  <s v=""/>
  </r>
  <r>
    <n v="11311"/>
    <n v="2"/>
    <x v="14"/>
    <s v="Royal Challengers Bangalore"/>
    <n v="1"/>
    <n v="2"/>
    <s v="P Shaw"/>
    <s v="S Dhawan"/>
    <s v="TG Southee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"/>
    <n v="3"/>
    <s v="S Dhawan"/>
    <s v="P Shaw"/>
    <s v="TG Southee"/>
    <n v="0"/>
    <n v="0"/>
    <n v="0"/>
    <n v="0"/>
    <n v="0"/>
    <n v="0"/>
    <n v="0"/>
    <n v="0"/>
    <x v="0"/>
    <s v="S Dhawan"/>
    <s v="caught"/>
    <s v="N Saini"/>
  </r>
  <r>
    <n v="11311"/>
    <n v="2"/>
    <x v="14"/>
    <s v="Royal Challengers Bangalore"/>
    <n v="1"/>
    <n v="4"/>
    <s v="SS Iyer"/>
    <s v="P Shaw"/>
    <s v="TG Southee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1"/>
    <n v="5"/>
    <s v="SS Iyer"/>
    <s v="P Shaw"/>
    <s v="TG Southee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"/>
    <n v="6"/>
    <s v="SS Iyer"/>
    <s v="P Shaw"/>
    <s v="TG Southee"/>
    <n v="0"/>
    <n v="1"/>
    <n v="0"/>
    <n v="0"/>
    <n v="0"/>
    <n v="0"/>
    <n v="1"/>
    <n v="1"/>
    <x v="2"/>
    <s v=""/>
    <s v=""/>
    <s v=""/>
  </r>
  <r>
    <n v="11311"/>
    <n v="2"/>
    <x v="14"/>
    <s v="Royal Challengers Bangalore"/>
    <n v="1"/>
    <n v="7"/>
    <s v="SS Iyer"/>
    <s v="P Shaw"/>
    <s v="TG Southee"/>
    <n v="0"/>
    <n v="1"/>
    <n v="0"/>
    <n v="0"/>
    <n v="0"/>
    <n v="0"/>
    <n v="1"/>
    <n v="1"/>
    <x v="2"/>
    <s v=""/>
    <s v=""/>
    <s v=""/>
  </r>
  <r>
    <n v="11311"/>
    <n v="2"/>
    <x v="14"/>
    <s v="Royal Challengers Bangalore"/>
    <n v="1"/>
    <n v="8"/>
    <s v="SS Iyer"/>
    <s v="P Shaw"/>
    <s v="TG Southee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2"/>
    <n v="1"/>
    <s v="SS Iyer"/>
    <s v="P Shaw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2"/>
    <n v="2"/>
    <s v="SS Iyer"/>
    <s v="P Shaw"/>
    <s v="N Sain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2"/>
    <n v="3"/>
    <s v="P Shaw"/>
    <s v="SS Iyer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2"/>
    <n v="4"/>
    <s v="P Shaw"/>
    <s v="SS Iyer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2"/>
    <n v="5"/>
    <s v="P Shaw"/>
    <s v="SS Iyer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2"/>
    <n v="6"/>
    <s v="P Shaw"/>
    <s v="SS Iyer"/>
    <s v="N Sain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3"/>
    <n v="1"/>
    <s v="P Shaw"/>
    <s v="SS Iyer"/>
    <s v="TG Southee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3"/>
    <n v="2"/>
    <s v="P Shaw"/>
    <s v="SS Iyer"/>
    <s v="TG Southee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3"/>
    <n v="3"/>
    <s v="P Shaw"/>
    <s v="SS Iyer"/>
    <s v="TG Southee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3"/>
    <n v="4"/>
    <s v="P Shaw"/>
    <s v="SS Iyer"/>
    <s v="TG Southee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3"/>
    <n v="5"/>
    <s v="P Shaw"/>
    <s v="SS Iyer"/>
    <s v="TG Southee"/>
    <n v="0"/>
    <n v="0"/>
    <n v="0"/>
    <n v="4"/>
    <n v="0"/>
    <n v="0"/>
    <n v="4"/>
    <n v="4"/>
    <x v="9"/>
    <s v=""/>
    <s v=""/>
    <s v=""/>
  </r>
  <r>
    <n v="11311"/>
    <n v="2"/>
    <x v="14"/>
    <s v="Royal Challengers Bangalore"/>
    <n v="3"/>
    <n v="6"/>
    <s v="P Shaw"/>
    <s v="SS Iyer"/>
    <s v="TG Southee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4"/>
    <n v="1"/>
    <s v="SS Iyer"/>
    <s v="P Shaw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4"/>
    <n v="2"/>
    <s v="SS Iyer"/>
    <s v="P Shaw"/>
    <s v="YS Chahal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4"/>
    <n v="3"/>
    <s v="P Shaw"/>
    <s v="SS Iyer"/>
    <s v="YS Chahal"/>
    <n v="0"/>
    <n v="0"/>
    <n v="0"/>
    <n v="0"/>
    <n v="0"/>
    <n v="0"/>
    <n v="2"/>
    <n v="0"/>
    <x v="2"/>
    <s v=""/>
    <s v=""/>
    <s v=""/>
  </r>
  <r>
    <n v="11311"/>
    <n v="2"/>
    <x v="14"/>
    <s v="Royal Challengers Bangalore"/>
    <n v="4"/>
    <n v="4"/>
    <s v="P Shaw"/>
    <s v="SS Iyer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4"/>
    <n v="5"/>
    <s v="P Shaw"/>
    <s v="SS Iyer"/>
    <s v="YS Chahal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4"/>
    <n v="6"/>
    <s v="SS Iyer"/>
    <s v="P Shaw"/>
    <s v="YS Chahal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5"/>
    <n v="1"/>
    <s v="SS Iyer"/>
    <s v="P Shaw"/>
    <s v="N Saini"/>
    <n v="0"/>
    <n v="0"/>
    <n v="0"/>
    <n v="0"/>
    <n v="1"/>
    <n v="0"/>
    <n v="2"/>
    <n v="1"/>
    <x v="5"/>
    <s v=""/>
    <s v=""/>
    <s v=""/>
  </r>
  <r>
    <n v="11311"/>
    <n v="2"/>
    <x v="14"/>
    <s v="Royal Challengers Bangalore"/>
    <n v="5"/>
    <n v="2"/>
    <s v="P Shaw"/>
    <s v="SS Iyer"/>
    <s v="N Saini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5"/>
    <n v="3"/>
    <s v="P Shaw"/>
    <s v="SS Iyer"/>
    <s v="N Sain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5"/>
    <n v="4"/>
    <s v="SS Iyer"/>
    <s v="P Shaw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5"/>
    <n v="5"/>
    <s v="SS Iyer"/>
    <s v="P Shaw"/>
    <s v="N Saini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5"/>
    <n v="6"/>
    <s v="SS Iyer"/>
    <s v="P Shaw"/>
    <s v="N Sain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5"/>
    <n v="7"/>
    <s v="P Shaw"/>
    <s v="SS Iyer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6"/>
    <n v="1"/>
    <s v="SS Iyer"/>
    <s v="P Shaw"/>
    <s v="YS Chahal"/>
    <n v="0"/>
    <n v="0"/>
    <n v="0"/>
    <n v="0"/>
    <n v="0"/>
    <n v="0"/>
    <n v="6"/>
    <n v="0"/>
    <x v="4"/>
    <s v=""/>
    <s v=""/>
    <s v=""/>
  </r>
  <r>
    <n v="11311"/>
    <n v="2"/>
    <x v="14"/>
    <s v="Royal Challengers Bangalore"/>
    <n v="6"/>
    <n v="2"/>
    <s v="SS Iyer"/>
    <s v="P Shaw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6"/>
    <n v="3"/>
    <s v="SS Iyer"/>
    <s v="P Shaw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6"/>
    <n v="4"/>
    <s v="SS Iyer"/>
    <s v="P Shaw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6"/>
    <n v="5"/>
    <s v="SS Iyer"/>
    <s v="P Shaw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6"/>
    <n v="6"/>
    <s v="SS Iyer"/>
    <s v="P Shaw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7"/>
    <n v="1"/>
    <s v="P Shaw"/>
    <s v="SS Iyer"/>
    <s v="P Negi"/>
    <n v="0"/>
    <n v="0"/>
    <n v="0"/>
    <n v="1"/>
    <n v="0"/>
    <n v="0"/>
    <n v="1"/>
    <n v="1"/>
    <x v="2"/>
    <s v=""/>
    <s v=""/>
    <s v=""/>
  </r>
  <r>
    <n v="11311"/>
    <n v="2"/>
    <x v="14"/>
    <s v="Royal Challengers Bangalore"/>
    <n v="7"/>
    <n v="2"/>
    <s v="SS Iyer"/>
    <s v="P Shaw"/>
    <s v="P Negi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7"/>
    <n v="3"/>
    <s v="SS Iyer"/>
    <s v="P Shaw"/>
    <s v="P Neg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7"/>
    <n v="4"/>
    <s v="SS Iyer"/>
    <s v="P Shaw"/>
    <s v="P Neg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7"/>
    <n v="5"/>
    <s v="P Shaw"/>
    <s v="SS Iyer"/>
    <s v="P Neg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7"/>
    <n v="6"/>
    <s v="SS Iyer"/>
    <s v="P Shaw"/>
    <s v="P Neg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8"/>
    <n v="1"/>
    <s v="SS Iyer"/>
    <s v="P Shaw"/>
    <s v="Mohammed Siraj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8"/>
    <n v="2"/>
    <s v="P Shaw"/>
    <s v="SS Iyer"/>
    <s v="Mohammed Siraj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8"/>
    <n v="3"/>
    <s v="SS Iyer"/>
    <s v="P Shaw"/>
    <s v="Mohammed Siraj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8"/>
    <n v="4"/>
    <s v="SS Iyer"/>
    <s v="P Shaw"/>
    <s v="Mohammed Siraj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8"/>
    <n v="5"/>
    <s v="SS Iyer"/>
    <s v="P Shaw"/>
    <s v="Mohammed Siraj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8"/>
    <n v="6"/>
    <s v="SS Iyer"/>
    <s v="P Shaw"/>
    <s v="Mohammed Siraj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9"/>
    <n v="1"/>
    <s v="SS Iyer"/>
    <s v="P Shaw"/>
    <s v="P Neg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9"/>
    <n v="2"/>
    <s v="P Shaw"/>
    <s v="SS Iyer"/>
    <s v="P Negi"/>
    <n v="0"/>
    <n v="0"/>
    <n v="0"/>
    <n v="0"/>
    <n v="0"/>
    <n v="0"/>
    <n v="0"/>
    <n v="0"/>
    <x v="0"/>
    <s v="P Shaw"/>
    <s v="caught"/>
    <s v="AD Nath"/>
  </r>
  <r>
    <n v="11311"/>
    <n v="2"/>
    <x v="14"/>
    <s v="Royal Challengers Bangalore"/>
    <n v="9"/>
    <n v="3"/>
    <s v="C Ingram"/>
    <s v="SS Iyer"/>
    <s v="P Neg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9"/>
    <n v="4"/>
    <s v="C Ingram"/>
    <s v="SS Iyer"/>
    <s v="P Neg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9"/>
    <n v="5"/>
    <s v="SS Iyer"/>
    <s v="C Ingram"/>
    <s v="P Negi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9"/>
    <n v="6"/>
    <s v="SS Iyer"/>
    <s v="C Ingram"/>
    <s v="P Neg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0"/>
    <n v="1"/>
    <s v="C Ingram"/>
    <s v="SS Iyer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0"/>
    <n v="2"/>
    <s v="C Ingram"/>
    <s v="SS Iyer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0"/>
    <n v="3"/>
    <s v="C Ingram"/>
    <s v="SS Iyer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0"/>
    <n v="4"/>
    <s v="C Ingram"/>
    <s v="SS Iyer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0"/>
    <n v="5"/>
    <s v="SS Iyer"/>
    <s v="C Ingram"/>
    <s v="M Ali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10"/>
    <n v="6"/>
    <s v="SS Iyer"/>
    <s v="C Ingram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1"/>
    <n v="1"/>
    <s v="SS Iyer"/>
    <s v="C Ingram"/>
    <s v="P Neg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1"/>
    <n v="2"/>
    <s v="C Ingram"/>
    <s v="SS Iyer"/>
    <s v="P Neg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1"/>
    <n v="3"/>
    <s v="C Ingram"/>
    <s v="SS Iyer"/>
    <s v="P Negi"/>
    <n v="0"/>
    <n v="1"/>
    <n v="0"/>
    <n v="0"/>
    <n v="0"/>
    <n v="0"/>
    <n v="1"/>
    <n v="1"/>
    <x v="2"/>
    <s v=""/>
    <s v=""/>
    <s v=""/>
  </r>
  <r>
    <n v="11311"/>
    <n v="2"/>
    <x v="14"/>
    <s v="Royal Challengers Bangalore"/>
    <n v="11"/>
    <n v="4"/>
    <s v="C Ingram"/>
    <s v="SS Iyer"/>
    <s v="P Negi"/>
    <n v="0"/>
    <n v="0"/>
    <n v="0"/>
    <n v="0"/>
    <n v="0"/>
    <n v="0"/>
    <n v="6"/>
    <n v="0"/>
    <x v="4"/>
    <s v=""/>
    <s v=""/>
    <s v=""/>
  </r>
  <r>
    <n v="11311"/>
    <n v="2"/>
    <x v="14"/>
    <s v="Royal Challengers Bangalore"/>
    <n v="11"/>
    <n v="5"/>
    <s v="C Ingram"/>
    <s v="SS Iyer"/>
    <s v="P Neg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1"/>
    <n v="6"/>
    <s v="C Ingram"/>
    <s v="SS Iyer"/>
    <s v="P Negi"/>
    <n v="0"/>
    <n v="0"/>
    <n v="0"/>
    <n v="0"/>
    <n v="0"/>
    <n v="0"/>
    <n v="2"/>
    <n v="0"/>
    <x v="2"/>
    <s v=""/>
    <s v=""/>
    <s v=""/>
  </r>
  <r>
    <n v="11311"/>
    <n v="2"/>
    <x v="14"/>
    <s v="Royal Challengers Bangalore"/>
    <n v="11"/>
    <n v="7"/>
    <s v="C Ingram"/>
    <s v="SS Iyer"/>
    <s v="P Negi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12"/>
    <n v="1"/>
    <s v="SS Iyer"/>
    <s v="C Ingram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2"/>
    <n v="2"/>
    <s v="C Ingram"/>
    <s v="SS Iyer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2"/>
    <n v="3"/>
    <s v="C Ingram"/>
    <s v="SS Iyer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2"/>
    <n v="4"/>
    <s v="C Ingram"/>
    <s v="SS Iyer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2"/>
    <n v="5"/>
    <s v="C Ingram"/>
    <s v="SS Iyer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2"/>
    <n v="6"/>
    <s v="C Ingram"/>
    <s v="SS Iyer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3"/>
    <n v="1"/>
    <s v="C Ingram"/>
    <s v="SS Iyer"/>
    <s v="YS Chahal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13"/>
    <n v="2"/>
    <s v="C Ingram"/>
    <s v="SS Iyer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3"/>
    <n v="3"/>
    <s v="C Ingram"/>
    <s v="SS Iyer"/>
    <s v="YS Chahal"/>
    <n v="0"/>
    <n v="0"/>
    <n v="0"/>
    <n v="0"/>
    <n v="0"/>
    <n v="0"/>
    <n v="2"/>
    <n v="0"/>
    <x v="2"/>
    <s v=""/>
    <s v=""/>
    <s v=""/>
  </r>
  <r>
    <n v="11311"/>
    <n v="2"/>
    <x v="14"/>
    <s v="Royal Challengers Bangalore"/>
    <n v="13"/>
    <n v="4"/>
    <s v="C Ingram"/>
    <s v="SS Iyer"/>
    <s v="YS Chahal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3"/>
    <n v="5"/>
    <s v="SS Iyer"/>
    <s v="C Ingram"/>
    <s v="YS Chahal"/>
    <n v="0"/>
    <n v="1"/>
    <n v="0"/>
    <n v="0"/>
    <n v="0"/>
    <n v="0"/>
    <n v="1"/>
    <n v="1"/>
    <x v="2"/>
    <s v=""/>
    <s v=""/>
    <s v=""/>
  </r>
  <r>
    <n v="11311"/>
    <n v="2"/>
    <x v="14"/>
    <s v="Royal Challengers Bangalore"/>
    <n v="13"/>
    <n v="6"/>
    <s v="SS Iyer"/>
    <s v="C Ingram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3"/>
    <n v="7"/>
    <s v="SS Iyer"/>
    <s v="C Ingram"/>
    <s v="YS Chahal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14"/>
    <n v="1"/>
    <s v="C Ingram"/>
    <s v="SS Iyer"/>
    <s v="M Ali"/>
    <n v="0"/>
    <n v="0"/>
    <n v="0"/>
    <n v="0"/>
    <n v="0"/>
    <n v="0"/>
    <n v="0"/>
    <n v="0"/>
    <x v="0"/>
    <s v="C Ingram"/>
    <s v="lbw"/>
    <s v=""/>
  </r>
  <r>
    <n v="11311"/>
    <n v="2"/>
    <x v="14"/>
    <s v="Royal Challengers Bangalore"/>
    <n v="14"/>
    <n v="2"/>
    <s v="RR Pant"/>
    <s v="SS Iyer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4"/>
    <n v="3"/>
    <s v="SS Iyer"/>
    <s v="RR Pant"/>
    <s v="M Ali"/>
    <n v="0"/>
    <n v="0"/>
    <n v="0"/>
    <n v="0"/>
    <n v="0"/>
    <n v="0"/>
    <n v="2"/>
    <n v="0"/>
    <x v="2"/>
    <s v=""/>
    <s v=""/>
    <s v=""/>
  </r>
  <r>
    <n v="11311"/>
    <n v="2"/>
    <x v="14"/>
    <s v="Royal Challengers Bangalore"/>
    <n v="14"/>
    <n v="4"/>
    <s v="SS Iyer"/>
    <s v="RR Pant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4"/>
    <n v="5"/>
    <s v="RR Pant"/>
    <s v="SS Iyer"/>
    <s v="M Ali"/>
    <n v="0"/>
    <n v="0"/>
    <n v="0"/>
    <n v="0"/>
    <n v="0"/>
    <n v="0"/>
    <n v="2"/>
    <n v="0"/>
    <x v="2"/>
    <s v=""/>
    <s v=""/>
    <s v=""/>
  </r>
  <r>
    <n v="11311"/>
    <n v="2"/>
    <x v="14"/>
    <s v="Royal Challengers Bangalore"/>
    <n v="14"/>
    <n v="6"/>
    <s v="RR Pant"/>
    <s v="SS Iyer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5"/>
    <n v="1"/>
    <s v="SS Iyer"/>
    <s v="RR Pant"/>
    <s v="N Saini"/>
    <n v="0"/>
    <n v="0"/>
    <n v="0"/>
    <n v="0"/>
    <n v="0"/>
    <n v="0"/>
    <n v="2"/>
    <n v="0"/>
    <x v="2"/>
    <s v=""/>
    <s v=""/>
    <s v=""/>
  </r>
  <r>
    <n v="11311"/>
    <n v="2"/>
    <x v="14"/>
    <s v="Royal Challengers Bangalore"/>
    <n v="15"/>
    <n v="2"/>
    <s v="SS Iyer"/>
    <s v="RR Pant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5"/>
    <n v="3"/>
    <s v="SS Iyer"/>
    <s v="RR Pant"/>
    <s v="N Saini"/>
    <n v="0"/>
    <n v="1"/>
    <n v="0"/>
    <n v="0"/>
    <n v="0"/>
    <n v="0"/>
    <n v="1"/>
    <n v="1"/>
    <x v="2"/>
    <s v=""/>
    <s v=""/>
    <s v=""/>
  </r>
  <r>
    <n v="11311"/>
    <n v="2"/>
    <x v="14"/>
    <s v="Royal Challengers Bangalore"/>
    <n v="15"/>
    <n v="4"/>
    <s v="SS Iyer"/>
    <s v="RR Pant"/>
    <s v="N Saini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15"/>
    <n v="5"/>
    <s v="SS Iyer"/>
    <s v="RR Pant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5"/>
    <n v="6"/>
    <s v="SS Iyer"/>
    <s v="RR Pant"/>
    <s v="N Sain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5"/>
    <n v="7"/>
    <s v="RR Pant"/>
    <s v="SS Iyer"/>
    <s v="N Sain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6"/>
    <n v="1"/>
    <s v="RR Pant"/>
    <s v="SS Iyer"/>
    <s v="M Ali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16"/>
    <n v="2"/>
    <s v="RR Pant"/>
    <s v="SS Iyer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6"/>
    <n v="3"/>
    <s v="SS Iyer"/>
    <s v="RR Pant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6"/>
    <n v="4"/>
    <s v="RR Pant"/>
    <s v="SS Iyer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6"/>
    <n v="5"/>
    <s v="SS Iyer"/>
    <s v="RR Pant"/>
    <s v="M Al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6"/>
    <n v="6"/>
    <s v="SS Iyer"/>
    <s v="RR Pant"/>
    <s v="M Al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7"/>
    <n v="1"/>
    <s v="SS Iyer"/>
    <s v="RR Pant"/>
    <s v="YS Chahal"/>
    <n v="0"/>
    <n v="1"/>
    <n v="0"/>
    <n v="0"/>
    <n v="0"/>
    <n v="0"/>
    <n v="1"/>
    <n v="1"/>
    <x v="2"/>
    <s v=""/>
    <s v=""/>
    <s v=""/>
  </r>
  <r>
    <n v="11311"/>
    <n v="2"/>
    <x v="14"/>
    <s v="Royal Challengers Bangalore"/>
    <n v="17"/>
    <n v="2"/>
    <s v="SS Iyer"/>
    <s v="RR Pant"/>
    <s v="YS Chahal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7"/>
    <n v="3"/>
    <s v="RR Pant"/>
    <s v="SS Iyer"/>
    <s v="YS Chahal"/>
    <n v="0"/>
    <n v="0"/>
    <n v="0"/>
    <n v="0"/>
    <n v="0"/>
    <n v="0"/>
    <n v="4"/>
    <n v="0"/>
    <x v="1"/>
    <s v=""/>
    <s v=""/>
    <s v=""/>
  </r>
  <r>
    <n v="11311"/>
    <n v="2"/>
    <x v="14"/>
    <s v="Royal Challengers Bangalore"/>
    <n v="17"/>
    <n v="4"/>
    <s v="RR Pant"/>
    <s v="SS Iyer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7"/>
    <n v="5"/>
    <s v="RR Pant"/>
    <s v="SS Iyer"/>
    <s v="YS Chahal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7"/>
    <n v="6"/>
    <s v="RR Pant"/>
    <s v="SS Iyer"/>
    <s v="YS Chahal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7"/>
    <n v="7"/>
    <s v="SS Iyer"/>
    <s v="RR Pant"/>
    <s v="YS Chahal"/>
    <n v="0"/>
    <n v="0"/>
    <n v="0"/>
    <n v="0"/>
    <n v="0"/>
    <n v="0"/>
    <n v="6"/>
    <n v="0"/>
    <x v="4"/>
    <s v=""/>
    <s v=""/>
    <s v=""/>
  </r>
  <r>
    <n v="11311"/>
    <n v="2"/>
    <x v="14"/>
    <s v="Royal Challengers Bangalore"/>
    <n v="18"/>
    <n v="1"/>
    <s v="RR Pant"/>
    <s v="SS Iyer"/>
    <s v="N Saini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8"/>
    <n v="2"/>
    <s v="SS Iyer"/>
    <s v="RR Pant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8"/>
    <n v="3"/>
    <s v="SS Iyer"/>
    <s v="RR Pant"/>
    <s v="N Saini"/>
    <n v="0"/>
    <n v="0"/>
    <n v="0"/>
    <n v="0"/>
    <n v="0"/>
    <n v="0"/>
    <n v="0"/>
    <n v="0"/>
    <x v="0"/>
    <s v="SS Iyer"/>
    <s v="caught"/>
    <s v="YS Chahal"/>
  </r>
  <r>
    <n v="11311"/>
    <n v="2"/>
    <x v="14"/>
    <s v="Royal Challengers Bangalore"/>
    <n v="18"/>
    <n v="4"/>
    <s v="CH Morris"/>
    <s v="RR Pant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8"/>
    <n v="5"/>
    <s v="CH Morris"/>
    <s v="RR Pant"/>
    <s v="N Saini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8"/>
    <n v="6"/>
    <s v="CH Morris"/>
    <s v="RR Pant"/>
    <s v="N Saini"/>
    <n v="0"/>
    <n v="0"/>
    <n v="0"/>
    <n v="0"/>
    <n v="0"/>
    <n v="0"/>
    <n v="0"/>
    <n v="0"/>
    <x v="0"/>
    <s v="CH Morris"/>
    <s v="caught"/>
    <s v="AB de Villiers"/>
  </r>
  <r>
    <n v="11311"/>
    <n v="2"/>
    <x v="14"/>
    <s v="Royal Challengers Bangalore"/>
    <n v="19"/>
    <n v="1"/>
    <s v="RR Pant"/>
    <s v="AR Patel"/>
    <s v="Mohammed Siraj"/>
    <n v="0"/>
    <n v="0"/>
    <n v="0"/>
    <n v="0"/>
    <n v="0"/>
    <n v="0"/>
    <n v="2"/>
    <n v="0"/>
    <x v="2"/>
    <s v=""/>
    <s v=""/>
    <s v=""/>
  </r>
  <r>
    <n v="11311"/>
    <n v="2"/>
    <x v="14"/>
    <s v="Royal Challengers Bangalore"/>
    <n v="19"/>
    <n v="2"/>
    <s v="RR Pant"/>
    <s v="AR Patel"/>
    <s v="Mohammed Siraj"/>
    <n v="0"/>
    <n v="0"/>
    <n v="0"/>
    <n v="0"/>
    <n v="0"/>
    <n v="0"/>
    <n v="0"/>
    <n v="0"/>
    <x v="0"/>
    <s v="RR Pant"/>
    <s v="caught"/>
    <s v="TG Southee"/>
  </r>
  <r>
    <n v="11311"/>
    <n v="2"/>
    <x v="14"/>
    <s v="Royal Challengers Bangalore"/>
    <n v="19"/>
    <n v="3"/>
    <s v="R Tewatia"/>
    <s v="AR Patel"/>
    <s v="Mohammed Siraj"/>
    <n v="0"/>
    <n v="0"/>
    <n v="0"/>
    <n v="0"/>
    <n v="0"/>
    <n v="0"/>
    <n v="0"/>
    <n v="0"/>
    <x v="0"/>
    <s v=""/>
    <s v=""/>
    <s v=""/>
  </r>
  <r>
    <n v="11311"/>
    <n v="2"/>
    <x v="14"/>
    <s v="Royal Challengers Bangalore"/>
    <n v="19"/>
    <n v="4"/>
    <s v="R Tewatia"/>
    <s v="AR Patel"/>
    <s v="Mohammed Siraj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9"/>
    <n v="5"/>
    <s v="AR Patel"/>
    <s v="R Tewatia"/>
    <s v="Mohammed Siraj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1"/>
    <n v="1"/>
    <s v="AM Rahane"/>
    <s v="JC Buttler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"/>
    <n v="2"/>
    <s v="AM Rahane"/>
    <s v="JC Buttler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"/>
    <n v="3"/>
    <s v="AM Rahane"/>
    <s v="JC Buttler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"/>
    <n v="4"/>
    <s v="AM Rahane"/>
    <s v="JC Buttler"/>
    <s v="PP Chawla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1"/>
    <n v="5"/>
    <s v="AM Rahane"/>
    <s v="JC Buttler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"/>
    <n v="6"/>
    <s v="AM Rahane"/>
    <s v="JC Buttler"/>
    <s v="PP Chawl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2"/>
    <n v="1"/>
    <s v="AM Rahane"/>
    <s v="JC Buttler"/>
    <s v="P Krishna"/>
    <n v="0"/>
    <n v="0"/>
    <n v="0"/>
    <n v="0"/>
    <n v="0"/>
    <n v="0"/>
    <n v="0"/>
    <n v="0"/>
    <x v="0"/>
    <s v="AM Rahane"/>
    <s v="lbw"/>
    <s v=""/>
  </r>
  <r>
    <n v="11312"/>
    <n v="1"/>
    <x v="9"/>
    <s v="Kolkata Knight Riders"/>
    <n v="2"/>
    <n v="2"/>
    <s v="SPD Smith"/>
    <s v="JC Buttler"/>
    <s v="P Krishn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2"/>
    <n v="3"/>
    <s v="SPD Smith"/>
    <s v="JC Buttler"/>
    <s v="P Krishn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2"/>
    <n v="4"/>
    <s v="SPD Smith"/>
    <s v="JC Buttler"/>
    <s v="P Krishn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2"/>
    <n v="5"/>
    <s v="JC Buttler"/>
    <s v="SPD Smith"/>
    <s v="P Krishn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2"/>
    <n v="6"/>
    <s v="JC Buttler"/>
    <s v="SPD Smith"/>
    <s v="P Krishn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3"/>
    <n v="1"/>
    <s v="SPD Smith"/>
    <s v="JC Buttler"/>
    <s v="PP Chawl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3"/>
    <n v="2"/>
    <s v="JC Buttler"/>
    <s v="SPD Smith"/>
    <s v="PP Chawla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3"/>
    <n v="3"/>
    <s v="JC Buttler"/>
    <s v="SPD Smith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3"/>
    <n v="4"/>
    <s v="JC Buttler"/>
    <s v="SPD Smith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3"/>
    <n v="5"/>
    <s v="JC Buttler"/>
    <s v="SPD Smith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3"/>
    <n v="6"/>
    <s v="JC Buttler"/>
    <s v="SPD Smith"/>
    <s v="PP Chawl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4"/>
    <n v="1"/>
    <s v="JC Buttler"/>
    <s v="SPD Smith"/>
    <s v="P Krishn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4"/>
    <n v="2"/>
    <s v="JC Buttler"/>
    <s v="SPD Smith"/>
    <s v="P Krishna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4"/>
    <n v="3"/>
    <s v="JC Buttler"/>
    <s v="SPD Smith"/>
    <s v="P Krishna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4"/>
    <n v="4"/>
    <s v="JC Buttler"/>
    <s v="SPD Smith"/>
    <s v="P Krishn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4"/>
    <n v="5"/>
    <s v="SPD Smith"/>
    <s v="JC Buttler"/>
    <s v="P Krishn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4"/>
    <n v="6"/>
    <s v="JC Buttler"/>
    <s v="SPD Smith"/>
    <s v="P Krishn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5"/>
    <n v="1"/>
    <s v="JC Buttler"/>
    <s v="SPD Smith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5"/>
    <n v="2"/>
    <s v="JC Buttler"/>
    <s v="SPD Smith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5"/>
    <n v="3"/>
    <s v="JC Buttler"/>
    <s v="SPD Smith"/>
    <s v="PP Chawl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5"/>
    <n v="4"/>
    <s v="SPD Smith"/>
    <s v="JC Buttler"/>
    <s v="PP Chawl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5"/>
    <n v="5"/>
    <s v="JC Buttler"/>
    <s v="SPD Smith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5"/>
    <n v="6"/>
    <s v="JC Buttler"/>
    <s v="SPD Smith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6"/>
    <n v="1"/>
    <s v="SPD Smith"/>
    <s v="JC Buttler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6"/>
    <n v="2"/>
    <s v="SPD Smith"/>
    <s v="JC Buttler"/>
    <s v="SP Narine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6"/>
    <n v="3"/>
    <s v="JC Buttler"/>
    <s v="SPD Smith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6"/>
    <n v="4"/>
    <s v="JC Buttler"/>
    <s v="SPD Smith"/>
    <s v="SP Narine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6"/>
    <n v="5"/>
    <s v="JC Buttler"/>
    <s v="SPD Smith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6"/>
    <n v="6"/>
    <s v="JC Buttler"/>
    <s v="SPD Smith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7"/>
    <n v="1"/>
    <s v="SPD Smith"/>
    <s v="JC Buttler"/>
    <s v="Kuldeep Yadav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7"/>
    <n v="2"/>
    <s v="SPD Smith"/>
    <s v="JC Buttler"/>
    <s v="Kuldeep Yadav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7"/>
    <n v="3"/>
    <s v="SPD Smith"/>
    <s v="JC Buttler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7"/>
    <n v="4"/>
    <s v="JC Buttler"/>
    <s v="SPD Smith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7"/>
    <n v="5"/>
    <s v="SPD Smith"/>
    <s v="JC Buttler"/>
    <s v="Kuldeep Yadav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7"/>
    <n v="6"/>
    <s v="SPD Smith"/>
    <s v="JC Buttler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8"/>
    <n v="1"/>
    <s v="SPD Smith"/>
    <s v="JC Buttler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8"/>
    <n v="2"/>
    <s v="SPD Smith"/>
    <s v="JC Buttler"/>
    <s v="SP Narine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8"/>
    <n v="3"/>
    <s v="SPD Smith"/>
    <s v="JC Buttler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8"/>
    <n v="4"/>
    <s v="SPD Smith"/>
    <s v="JC Buttler"/>
    <s v="SP Narine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8"/>
    <n v="5"/>
    <s v="SPD Smith"/>
    <s v="JC Buttler"/>
    <s v="SP Narine"/>
    <n v="0"/>
    <n v="0"/>
    <n v="0"/>
    <n v="1"/>
    <n v="0"/>
    <n v="0"/>
    <n v="1"/>
    <n v="1"/>
    <x v="2"/>
    <s v=""/>
    <s v=""/>
    <s v=""/>
  </r>
  <r>
    <n v="11312"/>
    <n v="1"/>
    <x v="9"/>
    <s v="Kolkata Knight Riders"/>
    <n v="8"/>
    <n v="6"/>
    <s v="JC Buttler"/>
    <s v="SPD Smith"/>
    <s v="SP Narine"/>
    <n v="0"/>
    <n v="0"/>
    <n v="0"/>
    <n v="1"/>
    <n v="0"/>
    <n v="0"/>
    <n v="1"/>
    <n v="1"/>
    <x v="2"/>
    <s v=""/>
    <s v=""/>
    <s v=""/>
  </r>
  <r>
    <n v="11312"/>
    <n v="1"/>
    <x v="9"/>
    <s v="Kolkata Knight Riders"/>
    <n v="9"/>
    <n v="1"/>
    <s v="JC Buttler"/>
    <s v="SPD Smith"/>
    <s v="Kuldeep Yadav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9"/>
    <n v="2"/>
    <s v="JC Buttler"/>
    <s v="SPD Smith"/>
    <s v="Kuldeep Yadav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9"/>
    <n v="3"/>
    <s v="JC Buttler"/>
    <s v="SPD Smith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9"/>
    <n v="4"/>
    <s v="SPD Smith"/>
    <s v="JC Buttler"/>
    <s v="Kuldeep Yadav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9"/>
    <n v="5"/>
    <s v="SPD Smith"/>
    <s v="JC Buttler"/>
    <s v="Kuldeep Yadav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9"/>
    <n v="6"/>
    <s v="SPD Smith"/>
    <s v="JC Buttler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0"/>
    <n v="1"/>
    <s v="SPD Smith"/>
    <s v="JC Buttler"/>
    <s v="H Gurney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0"/>
    <n v="2"/>
    <s v="SPD Smith"/>
    <s v="JC Buttler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0"/>
    <n v="3"/>
    <s v="JC Buttler"/>
    <s v="SPD Smith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0"/>
    <n v="4"/>
    <s v="SPD Smith"/>
    <s v="JC Buttler"/>
    <s v="H Gurney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0"/>
    <n v="5"/>
    <s v="SPD Smith"/>
    <s v="JC Buttler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0"/>
    <n v="6"/>
    <s v="JC Buttler"/>
    <s v="SPD Smith"/>
    <s v="H Gurney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1"/>
    <n v="1"/>
    <s v="SPD Smith"/>
    <s v="JC Buttler"/>
    <s v="Kuldeep Yadav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11"/>
    <n v="2"/>
    <s v="SPD Smith"/>
    <s v="JC Buttler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1"/>
    <n v="3"/>
    <s v="JC Buttler"/>
    <s v="SPD Smith"/>
    <s v="Kuldeep Yadav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11"/>
    <n v="4"/>
    <s v="JC Buttler"/>
    <s v="SPD Smith"/>
    <s v="Kuldeep Yadav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1"/>
    <n v="5"/>
    <s v="JC Buttler"/>
    <s v="SPD Smith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1"/>
    <n v="6"/>
    <s v="SPD Smith"/>
    <s v="JC Buttler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2"/>
    <n v="1"/>
    <s v="SPD Smith"/>
    <s v="JC Buttler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2"/>
    <n v="2"/>
    <s v="JC Buttler"/>
    <s v="SPD Smith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2"/>
    <n v="3"/>
    <s v="SPD Smith"/>
    <s v="JC Buttler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2"/>
    <n v="4"/>
    <s v="JC Buttler"/>
    <s v="SPD Smith"/>
    <s v="H Gurney"/>
    <n v="0"/>
    <n v="1"/>
    <n v="0"/>
    <n v="0"/>
    <n v="0"/>
    <n v="0"/>
    <n v="1"/>
    <n v="1"/>
    <x v="2"/>
    <s v=""/>
    <s v=""/>
    <s v=""/>
  </r>
  <r>
    <n v="11312"/>
    <n v="1"/>
    <x v="9"/>
    <s v="Kolkata Knight Riders"/>
    <n v="12"/>
    <n v="5"/>
    <s v="JC Buttler"/>
    <s v="SPD Smith"/>
    <s v="H Gurney"/>
    <n v="0"/>
    <n v="0"/>
    <n v="0"/>
    <n v="0"/>
    <n v="0"/>
    <n v="0"/>
    <n v="6"/>
    <n v="0"/>
    <x v="4"/>
    <s v=""/>
    <s v=""/>
    <s v=""/>
  </r>
  <r>
    <n v="11312"/>
    <n v="1"/>
    <x v="9"/>
    <s v="Kolkata Knight Riders"/>
    <n v="12"/>
    <n v="6"/>
    <s v="JC Buttler"/>
    <s v="SPD Smith"/>
    <s v="H Gurney"/>
    <n v="0"/>
    <n v="0"/>
    <n v="0"/>
    <n v="0"/>
    <n v="0"/>
    <n v="0"/>
    <n v="0"/>
    <n v="0"/>
    <x v="0"/>
    <s v="JC Buttler"/>
    <s v="caught"/>
    <s v="S Gill"/>
  </r>
  <r>
    <n v="11312"/>
    <n v="1"/>
    <x v="9"/>
    <s v="Kolkata Knight Riders"/>
    <n v="12"/>
    <n v="7"/>
    <s v="SPD Smith"/>
    <s v="RA Tripathi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3"/>
    <n v="1"/>
    <s v="SPD Smith"/>
    <s v="RA Tripathi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3"/>
    <n v="2"/>
    <s v="SPD Smith"/>
    <s v="RA Tripathi"/>
    <s v="PP Chawla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13"/>
    <n v="3"/>
    <s v="SPD Smith"/>
    <s v="RA Tripathi"/>
    <s v="PP Chawl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3"/>
    <n v="4"/>
    <s v="RA Tripathi"/>
    <s v="SPD Smith"/>
    <s v="PP Chawl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3"/>
    <n v="5"/>
    <s v="SPD Smith"/>
    <s v="RA Tripathi"/>
    <s v="PP Chawla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13"/>
    <n v="6"/>
    <s v="SPD Smith"/>
    <s v="RA Tripathi"/>
    <s v="PP Chawl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4"/>
    <n v="1"/>
    <s v="RA Tripathi"/>
    <s v="SPD Smith"/>
    <s v="SP Narine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4"/>
    <n v="2"/>
    <s v="SPD Smith"/>
    <s v="RA Tripathi"/>
    <s v="SP Narine"/>
    <n v="0"/>
    <n v="1"/>
    <n v="0"/>
    <n v="0"/>
    <n v="0"/>
    <n v="0"/>
    <n v="1"/>
    <n v="1"/>
    <x v="2"/>
    <s v=""/>
    <s v=""/>
    <s v=""/>
  </r>
  <r>
    <n v="11312"/>
    <n v="1"/>
    <x v="9"/>
    <s v="Kolkata Knight Riders"/>
    <n v="14"/>
    <n v="3"/>
    <s v="SPD Smith"/>
    <s v="RA Tripathi"/>
    <s v="SP Narine"/>
    <n v="0"/>
    <n v="0"/>
    <n v="0"/>
    <n v="1"/>
    <n v="0"/>
    <n v="0"/>
    <n v="1"/>
    <n v="1"/>
    <x v="2"/>
    <s v=""/>
    <s v=""/>
    <s v=""/>
  </r>
  <r>
    <n v="11312"/>
    <n v="1"/>
    <x v="9"/>
    <s v="Kolkata Knight Riders"/>
    <n v="14"/>
    <n v="4"/>
    <s v="RA Tripathi"/>
    <s v="SPD Smith"/>
    <s v="SP Narine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4"/>
    <n v="5"/>
    <s v="SPD Smith"/>
    <s v="RA Tripathi"/>
    <s v="SP Narine"/>
    <n v="0"/>
    <n v="0"/>
    <n v="0"/>
    <n v="1"/>
    <n v="0"/>
    <n v="0"/>
    <n v="1"/>
    <n v="1"/>
    <x v="2"/>
    <s v=""/>
    <s v=""/>
    <s v=""/>
  </r>
  <r>
    <n v="11312"/>
    <n v="1"/>
    <x v="9"/>
    <s v="Kolkata Knight Riders"/>
    <n v="14"/>
    <n v="6"/>
    <s v="RA Tripathi"/>
    <s v="SPD Smith"/>
    <s v="SP Narine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4"/>
    <n v="7"/>
    <s v="SPD Smith"/>
    <s v="RA Tripathi"/>
    <s v="SP Narine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5"/>
    <n v="1"/>
    <s v="SPD Smith"/>
    <s v="RA Tripathi"/>
    <s v="P Krishn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5"/>
    <n v="2"/>
    <s v="SPD Smith"/>
    <s v="RA Tripathi"/>
    <s v="P Krishn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5"/>
    <n v="3"/>
    <s v="RA Tripathi"/>
    <s v="SPD Smith"/>
    <s v="P Krishn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5"/>
    <n v="4"/>
    <s v="SPD Smith"/>
    <s v="RA Tripathi"/>
    <s v="P Krishna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15"/>
    <n v="5"/>
    <s v="SPD Smith"/>
    <s v="RA Tripathi"/>
    <s v="P Krishna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15"/>
    <n v="6"/>
    <s v="SPD Smith"/>
    <s v="RA Tripathi"/>
    <s v="P Krishna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16"/>
    <n v="1"/>
    <s v="RA Tripathi"/>
    <s v="SPD Smith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6"/>
    <n v="2"/>
    <s v="SPD Smith"/>
    <s v="RA Tripathi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6"/>
    <n v="3"/>
    <s v="RA Tripathi"/>
    <s v="SPD Smith"/>
    <s v="H Gurney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6"/>
    <n v="4"/>
    <s v="RA Tripathi"/>
    <s v="SPD Smith"/>
    <s v="H Gurney"/>
    <n v="0"/>
    <n v="0"/>
    <n v="0"/>
    <n v="0"/>
    <n v="0"/>
    <n v="0"/>
    <n v="0"/>
    <n v="0"/>
    <x v="0"/>
    <s v="RA Tripathi"/>
    <s v="caught"/>
    <s v="PP Chawla"/>
  </r>
  <r>
    <n v="11312"/>
    <n v="1"/>
    <x v="9"/>
    <s v="Kolkata Knight Riders"/>
    <n v="16"/>
    <n v="5"/>
    <s v="SPD Smith"/>
    <s v="BA Stokes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6"/>
    <n v="6"/>
    <s v="BA Stokes"/>
    <s v="SPD Smith"/>
    <s v="H Gurney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7"/>
    <n v="1"/>
    <s v="SPD Smith"/>
    <s v="BA Stokes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7"/>
    <n v="2"/>
    <s v="BA Stokes"/>
    <s v="SPD Smith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7"/>
    <n v="3"/>
    <s v="SPD Smith"/>
    <s v="BA Stokes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7"/>
    <n v="4"/>
    <s v="BA Stokes"/>
    <s v="SPD Smith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7"/>
    <n v="5"/>
    <s v="SPD Smith"/>
    <s v="BA Stokes"/>
    <s v="Kuldeep Yadav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7"/>
    <n v="6"/>
    <s v="BA Stokes"/>
    <s v="SPD Smith"/>
    <s v="Kuldeep Yadav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8"/>
    <n v="1"/>
    <s v="SPD Smith"/>
    <s v="BA Stokes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8"/>
    <n v="2"/>
    <s v="SPD Smith"/>
    <s v="BA Stokes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8"/>
    <n v="3"/>
    <s v="SPD Smith"/>
    <s v="BA Stokes"/>
    <s v="SP Narine"/>
    <n v="0"/>
    <n v="0"/>
    <n v="0"/>
    <n v="0"/>
    <n v="0"/>
    <n v="0"/>
    <n v="6"/>
    <n v="0"/>
    <x v="4"/>
    <s v=""/>
    <s v=""/>
    <s v=""/>
  </r>
  <r>
    <n v="11312"/>
    <n v="1"/>
    <x v="9"/>
    <s v="Kolkata Knight Riders"/>
    <n v="18"/>
    <n v="4"/>
    <s v="SPD Smith"/>
    <s v="BA Stokes"/>
    <s v="SP Narine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8"/>
    <n v="5"/>
    <s v="BA Stokes"/>
    <s v="SPD Smith"/>
    <s v="SP Narine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8"/>
    <n v="6"/>
    <s v="BA Stokes"/>
    <s v="SPD Smith"/>
    <s v="SP Narine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19"/>
    <n v="1"/>
    <s v="BA Stokes"/>
    <s v="SPD Smith"/>
    <s v="P Krishn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9"/>
    <n v="2"/>
    <s v="BA Stokes"/>
    <s v="SPD Smith"/>
    <s v="P Krishna"/>
    <n v="0"/>
    <n v="0"/>
    <n v="0"/>
    <n v="0"/>
    <n v="1"/>
    <n v="0"/>
    <n v="1"/>
    <n v="1"/>
    <x v="2"/>
    <s v=""/>
    <s v=""/>
    <s v=""/>
  </r>
  <r>
    <n v="11312"/>
    <n v="1"/>
    <x v="9"/>
    <s v="Kolkata Knight Riders"/>
    <n v="19"/>
    <n v="3"/>
    <s v="BA Stokes"/>
    <s v="SPD Smith"/>
    <s v="P Krishna"/>
    <n v="0"/>
    <n v="0"/>
    <n v="0"/>
    <n v="1"/>
    <n v="0"/>
    <n v="0"/>
    <n v="1"/>
    <n v="1"/>
    <x v="2"/>
    <s v=""/>
    <s v=""/>
    <s v=""/>
  </r>
  <r>
    <n v="11312"/>
    <n v="1"/>
    <x v="9"/>
    <s v="Kolkata Knight Riders"/>
    <n v="19"/>
    <n v="4"/>
    <s v="SPD Smith"/>
    <s v="BA Stokes"/>
    <s v="P Krishna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19"/>
    <n v="5"/>
    <s v="SPD Smith"/>
    <s v="BA Stokes"/>
    <s v="P Krishna"/>
    <n v="0"/>
    <n v="2"/>
    <n v="0"/>
    <n v="0"/>
    <n v="0"/>
    <n v="0"/>
    <n v="2"/>
    <n v="2"/>
    <x v="1"/>
    <s v=""/>
    <s v=""/>
    <s v=""/>
  </r>
  <r>
    <n v="11312"/>
    <n v="1"/>
    <x v="9"/>
    <s v="Kolkata Knight Riders"/>
    <n v="19"/>
    <n v="6"/>
    <s v="BA Stokes"/>
    <s v="SPD Smith"/>
    <s v="P Krishna"/>
    <n v="0"/>
    <n v="0"/>
    <n v="0"/>
    <n v="0"/>
    <n v="1"/>
    <n v="0"/>
    <n v="1"/>
    <n v="1"/>
    <x v="2"/>
    <s v=""/>
    <s v=""/>
    <s v=""/>
  </r>
  <r>
    <n v="11312"/>
    <n v="1"/>
    <x v="9"/>
    <s v="Kolkata Knight Riders"/>
    <n v="19"/>
    <n v="7"/>
    <s v="BA Stokes"/>
    <s v="SPD Smith"/>
    <s v="P Krishna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19"/>
    <n v="8"/>
    <s v="BA Stokes"/>
    <s v="SPD Smith"/>
    <s v="P Krishna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19"/>
    <n v="9"/>
    <s v="BA Stokes"/>
    <s v="SPD Smith"/>
    <s v="P Krishna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20"/>
    <n v="1"/>
    <s v="BA Stokes"/>
    <s v="SPD Smith"/>
    <s v="H Gurney"/>
    <n v="0"/>
    <n v="0"/>
    <n v="0"/>
    <n v="0"/>
    <n v="0"/>
    <n v="0"/>
    <n v="1"/>
    <n v="0"/>
    <x v="3"/>
    <s v=""/>
    <s v=""/>
    <s v=""/>
  </r>
  <r>
    <n v="11312"/>
    <n v="1"/>
    <x v="9"/>
    <s v="Kolkata Knight Riders"/>
    <n v="20"/>
    <n v="2"/>
    <s v="SPD Smith"/>
    <s v="BA Stokes"/>
    <s v="H Gurney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20"/>
    <n v="3"/>
    <s v="SPD Smith"/>
    <s v="BA Stokes"/>
    <s v="H Gurney"/>
    <n v="0"/>
    <n v="0"/>
    <n v="0"/>
    <n v="0"/>
    <n v="0"/>
    <n v="0"/>
    <n v="2"/>
    <n v="0"/>
    <x v="2"/>
    <s v=""/>
    <s v=""/>
    <s v=""/>
  </r>
  <r>
    <n v="11312"/>
    <n v="1"/>
    <x v="9"/>
    <s v="Kolkata Knight Riders"/>
    <n v="20"/>
    <n v="4"/>
    <s v="SPD Smith"/>
    <s v="BA Stokes"/>
    <s v="H Gurney"/>
    <n v="0"/>
    <n v="0"/>
    <n v="0"/>
    <n v="0"/>
    <n v="0"/>
    <n v="0"/>
    <n v="0"/>
    <n v="0"/>
    <x v="0"/>
    <s v=""/>
    <s v=""/>
    <s v=""/>
  </r>
  <r>
    <n v="11312"/>
    <n v="1"/>
    <x v="9"/>
    <s v="Kolkata Knight Riders"/>
    <n v="20"/>
    <n v="5"/>
    <s v="SPD Smith"/>
    <s v="BA Stokes"/>
    <s v="H Gurney"/>
    <n v="0"/>
    <n v="0"/>
    <n v="0"/>
    <n v="0"/>
    <n v="0"/>
    <n v="0"/>
    <n v="4"/>
    <n v="0"/>
    <x v="1"/>
    <s v=""/>
    <s v=""/>
    <s v=""/>
  </r>
  <r>
    <n v="11312"/>
    <n v="1"/>
    <x v="9"/>
    <s v="Kolkata Knight Riders"/>
    <n v="20"/>
    <n v="6"/>
    <s v="SPD Smith"/>
    <s v="BA Stokes"/>
    <s v="H Gurney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"/>
    <n v="1"/>
    <s v="CA Lynn"/>
    <s v="SP Narine"/>
    <s v="DS Kulkarni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1"/>
    <n v="2"/>
    <s v="CA Lynn"/>
    <s v="SP Narine"/>
    <s v="DS Kulkarni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1"/>
    <n v="3"/>
    <s v="CA Lynn"/>
    <s v="SP Narine"/>
    <s v="DS Kulkarni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"/>
    <n v="4"/>
    <s v="SP Narine"/>
    <s v="CA Lynn"/>
    <s v="DS Kulkarni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"/>
    <n v="5"/>
    <s v="CA Lynn"/>
    <s v="SP Narine"/>
    <s v="DS Kulkarni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1"/>
    <n v="6"/>
    <s v="CA Lynn"/>
    <s v="SP Narine"/>
    <s v="DS Kulkarni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2"/>
    <n v="1"/>
    <s v="SP Narine"/>
    <s v="CA Lynn"/>
    <s v="K Gowtham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2"/>
    <n v="2"/>
    <s v="SP Narine"/>
    <s v="CA Lynn"/>
    <s v="K Gowtham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2"/>
    <n v="3"/>
    <s v="SP Narine"/>
    <s v="CA Lynn"/>
    <s v="K Gowtham"/>
    <n v="0"/>
    <n v="0"/>
    <n v="0"/>
    <n v="0"/>
    <n v="0"/>
    <n v="0"/>
    <n v="6"/>
    <n v="0"/>
    <x v="4"/>
    <s v=""/>
    <s v=""/>
    <s v=""/>
  </r>
  <r>
    <n v="11312"/>
    <n v="2"/>
    <x v="5"/>
    <s v="Rajasthan Royals"/>
    <n v="2"/>
    <n v="4"/>
    <s v="SP Narine"/>
    <s v="CA Lynn"/>
    <s v="K Gowtham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2"/>
    <n v="5"/>
    <s v="SP Narine"/>
    <s v="CA Lynn"/>
    <s v="K Gowtham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2"/>
    <n v="6"/>
    <s v="SP Narine"/>
    <s v="CA Lynn"/>
    <s v="K Gowtham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3"/>
    <n v="1"/>
    <s v="CA Lynn"/>
    <s v="SP Narine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3"/>
    <n v="2"/>
    <s v="CA Lynn"/>
    <s v="SP Narine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3"/>
    <n v="3"/>
    <s v="CA Lynn"/>
    <s v="SP Narine"/>
    <s v="J Archer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3"/>
    <n v="4"/>
    <s v="CA Lynn"/>
    <s v="SP Narine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3"/>
    <n v="5"/>
    <s v="CA Lynn"/>
    <s v="SP Narine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3"/>
    <n v="6"/>
    <s v="CA Lynn"/>
    <s v="SP Narine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4"/>
    <n v="1"/>
    <s v="SP Narine"/>
    <s v="CA Lynn"/>
    <s v="DS Kulkarni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4"/>
    <n v="2"/>
    <s v="CA Lynn"/>
    <s v="SP Narine"/>
    <s v="DS Kulkarni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4"/>
    <n v="3"/>
    <s v="CA Lynn"/>
    <s v="SP Narine"/>
    <s v="DS Kulkarni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4"/>
    <n v="4"/>
    <s v="CA Lynn"/>
    <s v="SP Narine"/>
    <s v="DS Kulkarni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4"/>
    <n v="5"/>
    <s v="CA Lynn"/>
    <s v="SP Narine"/>
    <s v="DS Kulkarni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4"/>
    <n v="6"/>
    <s v="SP Narine"/>
    <s v="CA Lynn"/>
    <s v="DS Kulkarni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5"/>
    <n v="1"/>
    <s v="CA Lynn"/>
    <s v="SP Narine"/>
    <s v="J Archer"/>
    <n v="0"/>
    <n v="0"/>
    <n v="0"/>
    <n v="0"/>
    <n v="0"/>
    <n v="0"/>
    <n v="6"/>
    <n v="0"/>
    <x v="4"/>
    <s v=""/>
    <s v=""/>
    <s v=""/>
  </r>
  <r>
    <n v="11312"/>
    <n v="2"/>
    <x v="5"/>
    <s v="Rajasthan Royals"/>
    <n v="5"/>
    <n v="2"/>
    <s v="CA Lynn"/>
    <s v="SP Narine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5"/>
    <n v="3"/>
    <s v="CA Lynn"/>
    <s v="SP Narine"/>
    <s v="J Archer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5"/>
    <n v="4"/>
    <s v="SP Narine"/>
    <s v="CA Lynn"/>
    <s v="J Archer"/>
    <n v="0"/>
    <n v="0"/>
    <n v="0"/>
    <n v="1"/>
    <n v="0"/>
    <n v="0"/>
    <n v="1"/>
    <n v="1"/>
    <x v="2"/>
    <s v=""/>
    <s v=""/>
    <s v=""/>
  </r>
  <r>
    <n v="11312"/>
    <n v="2"/>
    <x v="5"/>
    <s v="Rajasthan Royals"/>
    <n v="5"/>
    <n v="5"/>
    <s v="CA Lynn"/>
    <s v="SP Narine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5"/>
    <n v="6"/>
    <s v="CA Lynn"/>
    <s v="SP Narine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6"/>
    <n v="1"/>
    <s v="SP Narine"/>
    <s v="CA Lynn"/>
    <s v="DS Kulkarni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6"/>
    <n v="2"/>
    <s v="SP Narine"/>
    <s v="CA Lynn"/>
    <s v="DS Kulkarni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6"/>
    <n v="3"/>
    <s v="SP Narine"/>
    <s v="CA Lynn"/>
    <s v="DS Kulkarni"/>
    <n v="0"/>
    <n v="0"/>
    <n v="0"/>
    <n v="0"/>
    <n v="0"/>
    <n v="0"/>
    <n v="2"/>
    <n v="0"/>
    <x v="2"/>
    <s v=""/>
    <s v=""/>
    <s v=""/>
  </r>
  <r>
    <n v="11312"/>
    <n v="2"/>
    <x v="5"/>
    <s v="Rajasthan Royals"/>
    <n v="6"/>
    <n v="4"/>
    <s v="SP Narine"/>
    <s v="CA Lynn"/>
    <s v="DS Kulkarni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6"/>
    <n v="5"/>
    <s v="SP Narine"/>
    <s v="CA Lynn"/>
    <s v="DS Kulkarni"/>
    <n v="0"/>
    <n v="1"/>
    <n v="0"/>
    <n v="0"/>
    <n v="0"/>
    <n v="0"/>
    <n v="1"/>
    <n v="1"/>
    <x v="2"/>
    <s v=""/>
    <s v=""/>
    <s v=""/>
  </r>
  <r>
    <n v="11312"/>
    <n v="2"/>
    <x v="5"/>
    <s v="Rajasthan Royals"/>
    <n v="6"/>
    <n v="6"/>
    <s v="SP Narine"/>
    <s v="CA Lynn"/>
    <s v="DS Kulkarni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6"/>
    <n v="7"/>
    <s v="SP Narine"/>
    <s v="CA Lynn"/>
    <s v="DS Kulkarni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7"/>
    <n v="1"/>
    <s v="CA Lynn"/>
    <s v="SP Narine"/>
    <s v="S Gopal"/>
    <n v="0"/>
    <n v="0"/>
    <n v="0"/>
    <n v="1"/>
    <n v="0"/>
    <n v="0"/>
    <n v="1"/>
    <n v="1"/>
    <x v="2"/>
    <s v=""/>
    <s v=""/>
    <s v=""/>
  </r>
  <r>
    <n v="11312"/>
    <n v="2"/>
    <x v="5"/>
    <s v="Rajasthan Royals"/>
    <n v="7"/>
    <n v="2"/>
    <s v="SP Narine"/>
    <s v="CA Lynn"/>
    <s v="S Gopal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7"/>
    <n v="3"/>
    <s v="SP Narine"/>
    <s v="CA Lynn"/>
    <s v="S Gopal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7"/>
    <n v="4"/>
    <s v="SP Narine"/>
    <s v="CA Lynn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7"/>
    <n v="5"/>
    <s v="CA Lynn"/>
    <s v="SP Narine"/>
    <s v="S Gopal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7"/>
    <n v="6"/>
    <s v="CA Lynn"/>
    <s v="SP Narine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8"/>
    <n v="1"/>
    <s v="CA Lynn"/>
    <s v="SP Narine"/>
    <s v="S Midhun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8"/>
    <n v="2"/>
    <s v="SP Narine"/>
    <s v="CA Lynn"/>
    <s v="S Midhun"/>
    <n v="0"/>
    <n v="1"/>
    <n v="0"/>
    <n v="0"/>
    <n v="0"/>
    <n v="0"/>
    <n v="1"/>
    <n v="1"/>
    <x v="2"/>
    <s v=""/>
    <s v=""/>
    <s v=""/>
  </r>
  <r>
    <n v="11312"/>
    <n v="2"/>
    <x v="5"/>
    <s v="Rajasthan Royals"/>
    <n v="8"/>
    <n v="3"/>
    <s v="SP Narine"/>
    <s v="CA Lynn"/>
    <s v="S Midhun"/>
    <n v="0"/>
    <n v="0"/>
    <n v="0"/>
    <n v="2"/>
    <n v="0"/>
    <n v="0"/>
    <n v="2"/>
    <n v="2"/>
    <x v="1"/>
    <s v=""/>
    <s v=""/>
    <s v=""/>
  </r>
  <r>
    <n v="11312"/>
    <n v="2"/>
    <x v="5"/>
    <s v="Rajasthan Royals"/>
    <n v="8"/>
    <n v="4"/>
    <s v="SP Narine"/>
    <s v="CA Lynn"/>
    <s v="S Midhun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8"/>
    <n v="5"/>
    <s v="SP Narine"/>
    <s v="CA Lynn"/>
    <s v="S Midhun"/>
    <n v="0"/>
    <n v="0"/>
    <n v="0"/>
    <n v="0"/>
    <n v="0"/>
    <n v="0"/>
    <n v="6"/>
    <n v="0"/>
    <x v="4"/>
    <s v=""/>
    <s v=""/>
    <s v=""/>
  </r>
  <r>
    <n v="11312"/>
    <n v="2"/>
    <x v="5"/>
    <s v="Rajasthan Royals"/>
    <n v="8"/>
    <n v="6"/>
    <s v="SP Narine"/>
    <s v="CA Lynn"/>
    <s v="S Midhun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8"/>
    <n v="7"/>
    <s v="SP Narine"/>
    <s v="CA Lynn"/>
    <s v="S Midhun"/>
    <n v="0"/>
    <n v="0"/>
    <n v="0"/>
    <n v="0"/>
    <n v="0"/>
    <n v="0"/>
    <n v="6"/>
    <n v="0"/>
    <x v="4"/>
    <s v=""/>
    <s v=""/>
    <s v=""/>
  </r>
  <r>
    <n v="11312"/>
    <n v="2"/>
    <x v="5"/>
    <s v="Rajasthan Royals"/>
    <n v="9"/>
    <n v="1"/>
    <s v="CA Lynn"/>
    <s v="SP Narine"/>
    <s v="S Gopal"/>
    <n v="0"/>
    <n v="0"/>
    <n v="0"/>
    <n v="0"/>
    <n v="0"/>
    <n v="0"/>
    <n v="6"/>
    <n v="0"/>
    <x v="4"/>
    <s v=""/>
    <s v=""/>
    <s v=""/>
  </r>
  <r>
    <n v="11312"/>
    <n v="2"/>
    <x v="5"/>
    <s v="Rajasthan Royals"/>
    <n v="9"/>
    <n v="2"/>
    <s v="CA Lynn"/>
    <s v="SP Narine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9"/>
    <n v="3"/>
    <s v="SP Narine"/>
    <s v="CA Lynn"/>
    <s v="S Gopal"/>
    <n v="0"/>
    <n v="0"/>
    <n v="0"/>
    <n v="0"/>
    <n v="0"/>
    <n v="0"/>
    <n v="0"/>
    <n v="0"/>
    <x v="0"/>
    <s v="SP Narine"/>
    <s v="caught"/>
    <s v="SPD Smith"/>
  </r>
  <r>
    <n v="11312"/>
    <n v="2"/>
    <x v="5"/>
    <s v="Rajasthan Royals"/>
    <n v="9"/>
    <n v="4"/>
    <s v="RV Uthappa"/>
    <s v="CA Lynn"/>
    <s v="S Gopal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9"/>
    <n v="5"/>
    <s v="RV Uthappa"/>
    <s v="CA Lynn"/>
    <s v="S Gopal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9"/>
    <n v="6"/>
    <s v="RV Uthappa"/>
    <s v="CA Lynn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0"/>
    <n v="1"/>
    <s v="RV Uthappa"/>
    <s v="CA Lynn"/>
    <s v="S Midhun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10"/>
    <n v="2"/>
    <s v="RV Uthappa"/>
    <s v="CA Lynn"/>
    <s v="S Midhun"/>
    <n v="0"/>
    <n v="0"/>
    <n v="0"/>
    <n v="0"/>
    <n v="0"/>
    <n v="0"/>
    <n v="3"/>
    <n v="0"/>
    <x v="5"/>
    <s v=""/>
    <s v=""/>
    <s v=""/>
  </r>
  <r>
    <n v="11312"/>
    <n v="2"/>
    <x v="5"/>
    <s v="Rajasthan Royals"/>
    <n v="10"/>
    <n v="3"/>
    <s v="CA Lynn"/>
    <s v="RV Uthappa"/>
    <s v="S Midhun"/>
    <n v="0"/>
    <n v="0"/>
    <n v="0"/>
    <n v="0"/>
    <n v="0"/>
    <n v="0"/>
    <n v="4"/>
    <n v="0"/>
    <x v="1"/>
    <s v=""/>
    <s v=""/>
    <s v=""/>
  </r>
  <r>
    <n v="11312"/>
    <n v="2"/>
    <x v="5"/>
    <s v="Rajasthan Royals"/>
    <n v="10"/>
    <n v="4"/>
    <s v="CA Lynn"/>
    <s v="RV Uthappa"/>
    <s v="S Midhun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10"/>
    <n v="5"/>
    <s v="CA Lynn"/>
    <s v="RV Uthappa"/>
    <s v="S Midhun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0"/>
    <n v="6"/>
    <s v="RV Uthappa"/>
    <s v="CA Lynn"/>
    <s v="S Midhun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1"/>
    <n v="1"/>
    <s v="RV Uthappa"/>
    <s v="CA Lynn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1"/>
    <n v="2"/>
    <s v="CA Lynn"/>
    <s v="RV Uthappa"/>
    <s v="S Gopal"/>
    <n v="0"/>
    <n v="0"/>
    <n v="0"/>
    <n v="0"/>
    <n v="0"/>
    <n v="0"/>
    <n v="6"/>
    <n v="0"/>
    <x v="4"/>
    <s v=""/>
    <s v=""/>
    <s v=""/>
  </r>
  <r>
    <n v="11312"/>
    <n v="2"/>
    <x v="5"/>
    <s v="Rajasthan Royals"/>
    <n v="11"/>
    <n v="3"/>
    <s v="CA Lynn"/>
    <s v="RV Uthappa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1"/>
    <n v="4"/>
    <s v="RV Uthappa"/>
    <s v="CA Lynn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1"/>
    <n v="5"/>
    <s v="CA Lynn"/>
    <s v="RV Uthappa"/>
    <s v="S Gopal"/>
    <n v="0"/>
    <n v="0"/>
    <n v="0"/>
    <n v="0"/>
    <n v="0"/>
    <n v="0"/>
    <n v="0"/>
    <n v="0"/>
    <x v="0"/>
    <s v="CA Lynn"/>
    <s v="caught"/>
    <s v="S Midhun"/>
  </r>
  <r>
    <n v="11312"/>
    <n v="2"/>
    <x v="5"/>
    <s v="Rajasthan Royals"/>
    <n v="11"/>
    <n v="6"/>
    <s v="S Gill"/>
    <s v="RV Uthappa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2"/>
    <n v="1"/>
    <s v="S Gill"/>
    <s v="RV Uthappa"/>
    <s v="J Archer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2"/>
    <n v="2"/>
    <s v="RV Uthappa"/>
    <s v="S Gill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12"/>
    <n v="3"/>
    <s v="RV Uthappa"/>
    <s v="S Gill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12"/>
    <n v="4"/>
    <s v="RV Uthappa"/>
    <s v="S Gill"/>
    <s v="J Archer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2"/>
    <n v="5"/>
    <s v="S Gill"/>
    <s v="RV Uthappa"/>
    <s v="J Archer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12"/>
    <n v="6"/>
    <s v="S Gill"/>
    <s v="RV Uthappa"/>
    <s v="J Archer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3"/>
    <n v="1"/>
    <s v="S Gill"/>
    <s v="RV Uthappa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3"/>
    <n v="2"/>
    <s v="RV Uthappa"/>
    <s v="S Gill"/>
    <s v="S Gopal"/>
    <n v="0"/>
    <n v="0"/>
    <n v="0"/>
    <n v="0"/>
    <n v="0"/>
    <n v="0"/>
    <n v="6"/>
    <n v="0"/>
    <x v="4"/>
    <s v=""/>
    <s v=""/>
    <s v=""/>
  </r>
  <r>
    <n v="11312"/>
    <n v="2"/>
    <x v="5"/>
    <s v="Rajasthan Royals"/>
    <n v="13"/>
    <n v="3"/>
    <s v="RV Uthappa"/>
    <s v="S Gill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3"/>
    <n v="4"/>
    <s v="S Gill"/>
    <s v="RV Uthappa"/>
    <s v="S Gopal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3"/>
    <n v="5"/>
    <s v="RV Uthappa"/>
    <s v="S Gill"/>
    <s v="S Gopal"/>
    <n v="0"/>
    <n v="0"/>
    <n v="0"/>
    <n v="0"/>
    <n v="0"/>
    <n v="0"/>
    <n v="6"/>
    <n v="0"/>
    <x v="4"/>
    <s v=""/>
    <s v=""/>
    <s v=""/>
  </r>
  <r>
    <n v="11312"/>
    <n v="2"/>
    <x v="5"/>
    <s v="Rajasthan Royals"/>
    <n v="13"/>
    <n v="6"/>
    <s v="RV Uthappa"/>
    <s v="S Gill"/>
    <s v="S Gopal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14"/>
    <n v="1"/>
    <s v="S Gill"/>
    <s v="RV Uthappa"/>
    <s v="BA Stokes"/>
    <n v="0"/>
    <n v="0"/>
    <n v="0"/>
    <n v="4"/>
    <n v="0"/>
    <n v="0"/>
    <n v="4"/>
    <n v="4"/>
    <x v="9"/>
    <s v=""/>
    <s v=""/>
    <s v=""/>
  </r>
  <r>
    <n v="11312"/>
    <n v="2"/>
    <x v="5"/>
    <s v="Rajasthan Royals"/>
    <n v="14"/>
    <n v="2"/>
    <s v="S Gill"/>
    <s v="RV Uthappa"/>
    <s v="BA Stokes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14"/>
    <n v="3"/>
    <s v="S Gill"/>
    <s v="RV Uthappa"/>
    <s v="BA Stokes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4"/>
    <n v="4"/>
    <s v="RV Uthappa"/>
    <s v="S Gill"/>
    <s v="BA Stokes"/>
    <n v="0"/>
    <n v="0"/>
    <n v="0"/>
    <n v="0"/>
    <n v="0"/>
    <n v="0"/>
    <n v="1"/>
    <n v="0"/>
    <x v="3"/>
    <s v=""/>
    <s v=""/>
    <s v=""/>
  </r>
  <r>
    <n v="11312"/>
    <n v="2"/>
    <x v="5"/>
    <s v="Rajasthan Royals"/>
    <n v="14"/>
    <n v="5"/>
    <s v="S Gill"/>
    <s v="RV Uthappa"/>
    <s v="BA Stokes"/>
    <n v="0"/>
    <n v="0"/>
    <n v="0"/>
    <n v="0"/>
    <n v="0"/>
    <n v="0"/>
    <n v="0"/>
    <n v="0"/>
    <x v="0"/>
    <s v=""/>
    <s v=""/>
    <s v=""/>
  </r>
  <r>
    <n v="11312"/>
    <n v="2"/>
    <x v="5"/>
    <s v="Rajasthan Royals"/>
    <n v="14"/>
    <n v="6"/>
    <s v="S Gill"/>
    <s v="RV Uthappa"/>
    <s v="BA Stokes"/>
    <n v="0"/>
    <n v="1"/>
    <n v="0"/>
    <n v="0"/>
    <n v="0"/>
    <n v="0"/>
    <n v="1"/>
    <n v="1"/>
    <x v="2"/>
    <s v=""/>
    <s v=""/>
    <s v=""/>
  </r>
  <r>
    <n v="11313"/>
    <n v="1"/>
    <x v="0"/>
    <s v="Kings XI Punjab"/>
    <n v="1"/>
    <n v="1"/>
    <s v="DA Warner"/>
    <s v="J Bairstow"/>
    <s v="AS Rajpoot"/>
    <n v="0"/>
    <n v="1"/>
    <n v="0"/>
    <n v="0"/>
    <n v="0"/>
    <n v="0"/>
    <n v="1"/>
    <n v="1"/>
    <x v="2"/>
    <s v=""/>
    <s v=""/>
    <s v=""/>
  </r>
  <r>
    <n v="11313"/>
    <n v="1"/>
    <x v="0"/>
    <s v="Kings XI Punjab"/>
    <n v="1"/>
    <n v="2"/>
    <s v="DA Warner"/>
    <s v="J Bairstow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"/>
    <n v="3"/>
    <s v="J Bairstow"/>
    <s v="DA Warner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"/>
    <n v="4"/>
    <s v="J Bairstow"/>
    <s v="DA Warner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"/>
    <n v="5"/>
    <s v="DA Warner"/>
    <s v="J Bairstow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"/>
    <n v="6"/>
    <s v="DA Warner"/>
    <s v="J Bairstow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"/>
    <n v="7"/>
    <s v="DA Warner"/>
    <s v="J Bairstow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2"/>
    <n v="1"/>
    <s v="J Bairstow"/>
    <s v="DA Warner"/>
    <s v="M Ur Rahm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2"/>
    <n v="2"/>
    <s v="J Bairstow"/>
    <s v="DA Warner"/>
    <s v="M Ur Rahman"/>
    <n v="0"/>
    <n v="1"/>
    <n v="0"/>
    <n v="0"/>
    <n v="0"/>
    <n v="0"/>
    <n v="1"/>
    <n v="1"/>
    <x v="2"/>
    <s v=""/>
    <s v=""/>
    <s v=""/>
  </r>
  <r>
    <n v="11313"/>
    <n v="1"/>
    <x v="0"/>
    <s v="Kings XI Punjab"/>
    <n v="2"/>
    <n v="3"/>
    <s v="J Bairstow"/>
    <s v="DA Warner"/>
    <s v="M Ur Rahm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2"/>
    <n v="4"/>
    <s v="J Bairstow"/>
    <s v="DA Warner"/>
    <s v="M Ur Rahman"/>
    <n v="0"/>
    <n v="0"/>
    <n v="0"/>
    <n v="2"/>
    <n v="0"/>
    <n v="0"/>
    <n v="2"/>
    <n v="2"/>
    <x v="1"/>
    <s v=""/>
    <s v=""/>
    <s v=""/>
  </r>
  <r>
    <n v="11313"/>
    <n v="1"/>
    <x v="0"/>
    <s v="Kings XI Punjab"/>
    <n v="2"/>
    <n v="5"/>
    <s v="J Bairstow"/>
    <s v="DA Warner"/>
    <s v="M Ur Rahman"/>
    <n v="0"/>
    <n v="1"/>
    <n v="0"/>
    <n v="0"/>
    <n v="0"/>
    <n v="0"/>
    <n v="1"/>
    <n v="1"/>
    <x v="2"/>
    <s v=""/>
    <s v=""/>
    <s v=""/>
  </r>
  <r>
    <n v="11313"/>
    <n v="1"/>
    <x v="0"/>
    <s v="Kings XI Punjab"/>
    <n v="2"/>
    <n v="6"/>
    <s v="J Bairstow"/>
    <s v="DA Warner"/>
    <s v="M Ur Rahman"/>
    <n v="0"/>
    <n v="0"/>
    <n v="0"/>
    <n v="0"/>
    <n v="0"/>
    <n v="0"/>
    <n v="0"/>
    <n v="0"/>
    <x v="0"/>
    <s v="J Bairstow"/>
    <s v="caught"/>
    <s v="R Ashwin"/>
  </r>
  <r>
    <n v="11313"/>
    <n v="1"/>
    <x v="0"/>
    <s v="Kings XI Punjab"/>
    <n v="2"/>
    <n v="7"/>
    <s v="V Shankar"/>
    <s v="DA Warner"/>
    <s v="M Ur Rahm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2"/>
    <n v="8"/>
    <s v="V Shankar"/>
    <s v="DA Warner"/>
    <s v="M Ur Rahman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3"/>
    <n v="1"/>
    <s v="DA Warner"/>
    <s v="V Shankar"/>
    <s v="AS Rajpoot"/>
    <n v="0"/>
    <n v="0"/>
    <n v="0"/>
    <n v="3"/>
    <n v="0"/>
    <n v="0"/>
    <n v="3"/>
    <n v="3"/>
    <x v="4"/>
    <s v=""/>
    <s v=""/>
    <s v=""/>
  </r>
  <r>
    <n v="11313"/>
    <n v="1"/>
    <x v="0"/>
    <s v="Kings XI Punjab"/>
    <n v="3"/>
    <n v="2"/>
    <s v="V Shankar"/>
    <s v="DA Warner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3"/>
    <n v="3"/>
    <s v="DA Warner"/>
    <s v="V Shankar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3"/>
    <n v="4"/>
    <s v="DA Warner"/>
    <s v="V Shankar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3"/>
    <n v="5"/>
    <s v="DA Warner"/>
    <s v="V Shankar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3"/>
    <n v="6"/>
    <s v="DA Warner"/>
    <s v="V Shankar"/>
    <s v="AS Rajpoot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4"/>
    <n v="1"/>
    <s v="V Shankar"/>
    <s v="DA Warner"/>
    <s v="Mohammed Shami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4"/>
    <n v="2"/>
    <s v="DA Warner"/>
    <s v="V Shanka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4"/>
    <n v="3"/>
    <s v="DA Warner"/>
    <s v="V Shanka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4"/>
    <n v="4"/>
    <s v="DA Warner"/>
    <s v="V Shanka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4"/>
    <n v="5"/>
    <s v="DA Warner"/>
    <s v="V Shanka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4"/>
    <n v="6"/>
    <s v="DA Warner"/>
    <s v="V Shanka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5"/>
    <n v="1"/>
    <s v="V Shankar"/>
    <s v="DA Warner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5"/>
    <n v="2"/>
    <s v="DA Warner"/>
    <s v="V Shankar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5"/>
    <n v="3"/>
    <s v="V Shankar"/>
    <s v="DA Warner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5"/>
    <n v="4"/>
    <s v="V Shankar"/>
    <s v="DA Warner"/>
    <s v="AS Rajpoot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5"/>
    <n v="5"/>
    <s v="V Shankar"/>
    <s v="DA Warner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5"/>
    <n v="6"/>
    <s v="DA Warner"/>
    <s v="V Shankar"/>
    <s v="AS Rajpoot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6"/>
    <n v="1"/>
    <s v="V Shankar"/>
    <s v="DA Warne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6"/>
    <n v="2"/>
    <s v="V Shankar"/>
    <s v="DA Warne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6"/>
    <n v="3"/>
    <s v="V Shankar"/>
    <s v="DA Warner"/>
    <s v="Mohammed Shami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6"/>
    <n v="4"/>
    <s v="DA Warner"/>
    <s v="V Shankar"/>
    <s v="Mohammed Shami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6"/>
    <n v="5"/>
    <s v="V Shankar"/>
    <s v="DA Warne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6"/>
    <n v="6"/>
    <s v="V Shankar"/>
    <s v="DA Warner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7"/>
    <n v="1"/>
    <s v="DA Warner"/>
    <s v="V Shanka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7"/>
    <n v="2"/>
    <s v="V Shankar"/>
    <s v="DA Warne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7"/>
    <n v="3"/>
    <s v="DA Warner"/>
    <s v="V Shankar"/>
    <s v="R Ashwi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7"/>
    <n v="4"/>
    <s v="DA Warner"/>
    <s v="V Shankar"/>
    <s v="R Ashwi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7"/>
    <n v="5"/>
    <s v="DA Warner"/>
    <s v="V Shankar"/>
    <s v="R Ashwi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7"/>
    <n v="6"/>
    <s v="DA Warner"/>
    <s v="V Shankar"/>
    <s v="R Ashwi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8"/>
    <n v="1"/>
    <s v="V Shankar"/>
    <s v="DA Warner"/>
    <s v="M Ur Rahm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8"/>
    <n v="2"/>
    <s v="V Shankar"/>
    <s v="DA Warner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8"/>
    <n v="3"/>
    <s v="DA Warner"/>
    <s v="V Shankar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8"/>
    <n v="4"/>
    <s v="V Shankar"/>
    <s v="DA Warner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8"/>
    <n v="5"/>
    <s v="DA Warner"/>
    <s v="V Shankar"/>
    <s v="M Ur Rahm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8"/>
    <n v="6"/>
    <s v="DA Warner"/>
    <s v="V Shankar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9"/>
    <n v="1"/>
    <s v="DA Warner"/>
    <s v="V Shankar"/>
    <s v="R Ashwi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9"/>
    <n v="2"/>
    <s v="DA Warner"/>
    <s v="V Shanka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9"/>
    <n v="3"/>
    <s v="V Shankar"/>
    <s v="DA Warner"/>
    <s v="R Ashwi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9"/>
    <n v="4"/>
    <s v="V Shankar"/>
    <s v="DA Warner"/>
    <s v="R Ashwi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9"/>
    <n v="5"/>
    <s v="V Shankar"/>
    <s v="DA Warner"/>
    <s v="R Ashwi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9"/>
    <n v="6"/>
    <s v="V Shankar"/>
    <s v="DA Warne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0"/>
    <n v="1"/>
    <s v="V Shankar"/>
    <s v="DA Warner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0"/>
    <n v="2"/>
    <s v="DA Warner"/>
    <s v="V Shankar"/>
    <s v="S Curr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0"/>
    <n v="3"/>
    <s v="DA Warner"/>
    <s v="V Shankar"/>
    <s v="S Curr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0"/>
    <n v="4"/>
    <s v="DA Warner"/>
    <s v="V Shankar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0"/>
    <n v="5"/>
    <s v="V Shankar"/>
    <s v="DA Warner"/>
    <s v="S Curr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0"/>
    <n v="6"/>
    <s v="V Shankar"/>
    <s v="DA Warner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1"/>
    <n v="1"/>
    <s v="V Shankar"/>
    <s v="DA Warner"/>
    <s v="R Ashwin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11"/>
    <n v="2"/>
    <s v="V Shankar"/>
    <s v="DA Warne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1"/>
    <n v="3"/>
    <s v="DA Warner"/>
    <s v="V Shanka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1"/>
    <n v="4"/>
    <s v="V Shankar"/>
    <s v="DA Warner"/>
    <s v="R Ashwin"/>
    <n v="0"/>
    <n v="0"/>
    <n v="0"/>
    <n v="0"/>
    <n v="0"/>
    <n v="0"/>
    <n v="0"/>
    <n v="0"/>
    <x v="0"/>
    <s v="V Shankar"/>
    <s v="caught"/>
    <s v="KL Rahul"/>
  </r>
  <r>
    <n v="11313"/>
    <n v="1"/>
    <x v="0"/>
    <s v="Kings XI Punjab"/>
    <n v="11"/>
    <n v="5"/>
    <s v="Mohammad Nabi"/>
    <s v="DA Warne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1"/>
    <n v="6"/>
    <s v="DA Warner"/>
    <s v="Mohammad Nabi"/>
    <s v="R Ashwin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12"/>
    <n v="1"/>
    <s v="Mohammad Nabi"/>
    <s v="DA Warner"/>
    <s v="S Curr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2"/>
    <n v="2"/>
    <s v="Mohammad Nabi"/>
    <s v="DA Warner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2"/>
    <n v="3"/>
    <s v="DA Warner"/>
    <s v="Mohammad Nabi"/>
    <s v="S Curr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2"/>
    <n v="4"/>
    <s v="DA Warner"/>
    <s v="Mohammad Nabi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2"/>
    <n v="5"/>
    <s v="Mohammad Nabi"/>
    <s v="DA Warner"/>
    <s v="S Curr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2"/>
    <n v="6"/>
    <s v="Mohammad Nabi"/>
    <s v="DA Warner"/>
    <s v="S Curr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3"/>
    <n v="1"/>
    <s v="DA Warner"/>
    <s v="Mohammad Nabi"/>
    <s v="M Ur Rahm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3"/>
    <n v="2"/>
    <s v="DA Warner"/>
    <s v="Mohammad Nabi"/>
    <s v="M Ur Rahm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3"/>
    <n v="3"/>
    <s v="DA Warner"/>
    <s v="Mohammad Nabi"/>
    <s v="M Ur Rahman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13"/>
    <n v="4"/>
    <s v="DA Warner"/>
    <s v="Mohammad Nabi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3"/>
    <n v="5"/>
    <s v="Mohammad Nabi"/>
    <s v="DA Warner"/>
    <s v="M Ur Rahman"/>
    <n v="0"/>
    <n v="0"/>
    <n v="0"/>
    <n v="0"/>
    <n v="0"/>
    <n v="0"/>
    <n v="3"/>
    <n v="0"/>
    <x v="5"/>
    <s v=""/>
    <s v=""/>
    <s v=""/>
  </r>
  <r>
    <n v="11313"/>
    <n v="1"/>
    <x v="0"/>
    <s v="Kings XI Punjab"/>
    <n v="13"/>
    <n v="6"/>
    <s v="DA Warner"/>
    <s v="Mohammad Nabi"/>
    <s v="M Ur Rahm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4"/>
    <n v="1"/>
    <s v="Mohammad Nabi"/>
    <s v="DA Warne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4"/>
    <n v="2"/>
    <s v="DA Warner"/>
    <s v="Mohammad Nabi"/>
    <s v="R Ashwin"/>
    <n v="0"/>
    <n v="0"/>
    <n v="0"/>
    <n v="0"/>
    <n v="0"/>
    <n v="0"/>
    <n v="0"/>
    <n v="0"/>
    <x v="0"/>
    <s v="Mohammad Nabi"/>
    <s v="run out"/>
    <s v="R Ashwin"/>
  </r>
  <r>
    <n v="11313"/>
    <n v="1"/>
    <x v="0"/>
    <s v="Kings XI Punjab"/>
    <n v="14"/>
    <n v="3"/>
    <s v="DA Warner"/>
    <s v="MK Pandey"/>
    <s v="R Ashwin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14"/>
    <n v="4"/>
    <s v="DA Warner"/>
    <s v="MK Pandey"/>
    <s v="R Ashwi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4"/>
    <n v="5"/>
    <s v="DA Warner"/>
    <s v="MK Pandey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4"/>
    <n v="6"/>
    <s v="MK Pandey"/>
    <s v="DA Warner"/>
    <s v="R Ashwi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5"/>
    <n v="1"/>
    <s v="MK Pandey"/>
    <s v="DA Warner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5"/>
    <n v="2"/>
    <s v="DA Warner"/>
    <s v="MK Pandey"/>
    <s v="S Curr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5"/>
    <n v="3"/>
    <s v="DA Warner"/>
    <s v="MK Pandey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5"/>
    <n v="4"/>
    <s v="MK Pandey"/>
    <s v="DA Warner"/>
    <s v="S Curr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5"/>
    <n v="5"/>
    <s v="MK Pandey"/>
    <s v="DA Warner"/>
    <s v="S Curr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5"/>
    <n v="6"/>
    <s v="MK Pandey"/>
    <s v="DA Warner"/>
    <s v="S Curr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6"/>
    <n v="1"/>
    <s v="DA Warner"/>
    <s v="MK Pandey"/>
    <s v="M Ur Rahman"/>
    <n v="0"/>
    <n v="0"/>
    <n v="0"/>
    <n v="0"/>
    <n v="0"/>
    <n v="0"/>
    <n v="6"/>
    <n v="0"/>
    <x v="4"/>
    <s v=""/>
    <s v=""/>
    <s v=""/>
  </r>
  <r>
    <n v="11313"/>
    <n v="1"/>
    <x v="0"/>
    <s v="Kings XI Punjab"/>
    <n v="16"/>
    <n v="2"/>
    <s v="DA Warner"/>
    <s v="MK Pandey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6"/>
    <n v="3"/>
    <s v="MK Pandey"/>
    <s v="DA Warner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6"/>
    <n v="4"/>
    <s v="DA Warner"/>
    <s v="MK Pandey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6"/>
    <n v="5"/>
    <s v="MK Pandey"/>
    <s v="DA Warner"/>
    <s v="M Ur Rahm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6"/>
    <n v="6"/>
    <s v="DA Warner"/>
    <s v="MK Pandey"/>
    <s v="M Ur Rahman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7"/>
    <n v="1"/>
    <s v="MK Pandey"/>
    <s v="DA Warner"/>
    <s v="Mohammed Shami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17"/>
    <n v="2"/>
    <s v="MK Pandey"/>
    <s v="DA Warner"/>
    <s v="Mohammed Shami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7"/>
    <n v="3"/>
    <s v="DA Warner"/>
    <s v="MK Pandey"/>
    <s v="Mohammed Shami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17"/>
    <n v="4"/>
    <s v="DA Warner"/>
    <s v="MK Pandey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7"/>
    <n v="5"/>
    <s v="DA Warner"/>
    <s v="MK Pandey"/>
    <s v="Mohammed Shami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7"/>
    <n v="6"/>
    <s v="DA Warner"/>
    <s v="MK Pandey"/>
    <s v="Mohammed Shami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8"/>
    <n v="1"/>
    <s v="DA Warner"/>
    <s v="MK Pandey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8"/>
    <n v="2"/>
    <s v="MK Pandey"/>
    <s v="DA Warner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8"/>
    <n v="3"/>
    <s v="DA Warner"/>
    <s v="MK Pandey"/>
    <s v="AS Rajpoot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8"/>
    <n v="4"/>
    <s v="DA Warner"/>
    <s v="MK Pandey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8"/>
    <n v="5"/>
    <s v="MK Pandey"/>
    <s v="DA Warner"/>
    <s v="AS Rajpoot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8"/>
    <n v="6"/>
    <s v="DA Warner"/>
    <s v="MK Pandey"/>
    <s v="AS Rajpoot"/>
    <n v="0"/>
    <n v="0"/>
    <n v="0"/>
    <n v="0"/>
    <n v="0"/>
    <n v="0"/>
    <n v="2"/>
    <n v="0"/>
    <x v="2"/>
    <s v=""/>
    <s v=""/>
    <s v=""/>
  </r>
  <r>
    <n v="11313"/>
    <n v="1"/>
    <x v="0"/>
    <s v="Kings XI Punjab"/>
    <n v="19"/>
    <n v="1"/>
    <s v="MK Pandey"/>
    <s v="DA Warner"/>
    <s v="S Curran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19"/>
    <n v="2"/>
    <s v="MK Pandey"/>
    <s v="DA Warner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9"/>
    <n v="3"/>
    <s v="DA Warner"/>
    <s v="MK Pandey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9"/>
    <n v="4"/>
    <s v="MK Pandey"/>
    <s v="DA Warner"/>
    <s v="S Curran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19"/>
    <n v="5"/>
    <s v="DA Warner"/>
    <s v="MK Pandey"/>
    <s v="S Curran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19"/>
    <n v="6"/>
    <s v="DA Warner"/>
    <s v="MK Pandey"/>
    <s v="S Curran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20"/>
    <n v="1"/>
    <s v="MK Pandey"/>
    <s v="DA Warner"/>
    <s v="Mohammed Shami"/>
    <n v="0"/>
    <n v="0"/>
    <n v="0"/>
    <n v="0"/>
    <n v="0"/>
    <n v="0"/>
    <n v="0"/>
    <n v="0"/>
    <x v="0"/>
    <s v="MK Pandey"/>
    <s v="caught"/>
    <s v=""/>
  </r>
  <r>
    <n v="11313"/>
    <n v="1"/>
    <x v="0"/>
    <s v="Kings XI Punjab"/>
    <n v="20"/>
    <n v="2"/>
    <s v="DA Warner"/>
    <s v="DJ Hooda"/>
    <s v="Mohammed Shami"/>
    <n v="0"/>
    <n v="0"/>
    <n v="0"/>
    <n v="0"/>
    <n v="0"/>
    <n v="0"/>
    <n v="0"/>
    <n v="0"/>
    <x v="0"/>
    <s v=""/>
    <s v=""/>
    <s v=""/>
  </r>
  <r>
    <n v="11313"/>
    <n v="1"/>
    <x v="0"/>
    <s v="Kings XI Punjab"/>
    <n v="20"/>
    <n v="3"/>
    <s v="DA Warner"/>
    <s v="DJ Hooda"/>
    <s v="Mohammed Shami"/>
    <n v="0"/>
    <n v="0"/>
    <n v="0"/>
    <n v="0"/>
    <n v="0"/>
    <n v="0"/>
    <n v="1"/>
    <n v="0"/>
    <x v="3"/>
    <s v=""/>
    <s v=""/>
    <s v=""/>
  </r>
  <r>
    <n v="11313"/>
    <n v="1"/>
    <x v="0"/>
    <s v="Kings XI Punjab"/>
    <n v="20"/>
    <n v="4"/>
    <s v="DJ Hooda"/>
    <s v="DA Warner"/>
    <s v="Mohammed Shami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20"/>
    <n v="5"/>
    <s v="DJ Hooda"/>
    <s v="DA Warner"/>
    <s v="Mohammed Shami"/>
    <n v="0"/>
    <n v="0"/>
    <n v="0"/>
    <n v="0"/>
    <n v="0"/>
    <n v="0"/>
    <n v="4"/>
    <n v="0"/>
    <x v="1"/>
    <s v=""/>
    <s v=""/>
    <s v=""/>
  </r>
  <r>
    <n v="11313"/>
    <n v="1"/>
    <x v="0"/>
    <s v="Kings XI Punjab"/>
    <n v="20"/>
    <n v="6"/>
    <s v="DJ Hooda"/>
    <s v="DA Warner"/>
    <s v="Mohammed Shami"/>
    <n v="0"/>
    <n v="0"/>
    <n v="0"/>
    <n v="0"/>
    <n v="0"/>
    <n v="0"/>
    <n v="6"/>
    <n v="0"/>
    <x v="4"/>
    <s v=""/>
    <s v=""/>
    <s v=""/>
  </r>
  <r>
    <n v="11313"/>
    <n v="2"/>
    <x v="6"/>
    <s v="Sunrisers Hyderabad"/>
    <n v="1"/>
    <n v="1"/>
    <s v="KL Rahul"/>
    <s v="CH Gayle"/>
    <s v="B Kumar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"/>
    <n v="2"/>
    <s v="CH Gayle"/>
    <s v="KL Rahul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"/>
    <n v="3"/>
    <s v="CH Gayle"/>
    <s v="KL Rahul"/>
    <s v="B Kumar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"/>
    <n v="4"/>
    <s v="KL Rahul"/>
    <s v="CH Gayle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"/>
    <n v="5"/>
    <s v="KL Rahul"/>
    <s v="CH Gayle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"/>
    <n v="6"/>
    <s v="KL Rahul"/>
    <s v="CH Gayle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2"/>
    <n v="1"/>
    <s v="CH Gayle"/>
    <s v="KL Rahul"/>
    <s v="S Sharma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2"/>
    <n v="2"/>
    <s v="CH Gayle"/>
    <s v="KL Rahul"/>
    <s v="S Sharma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2"/>
    <n v="3"/>
    <s v="CH Gayle"/>
    <s v="KL Rahul"/>
    <s v="S Sharma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2"/>
    <n v="4"/>
    <s v="CH Gayle"/>
    <s v="KL Rahul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2"/>
    <n v="5"/>
    <s v="KL Rahul"/>
    <s v="CH Gayle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2"/>
    <n v="6"/>
    <s v="CH Gayle"/>
    <s v="KL Rahul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3"/>
    <n v="1"/>
    <s v="CH Gayle"/>
    <s v="KL Rahul"/>
    <s v="B Kumar"/>
    <n v="0"/>
    <n v="0"/>
    <n v="0"/>
    <n v="0"/>
    <n v="0"/>
    <n v="0"/>
    <n v="6"/>
    <n v="0"/>
    <x v="4"/>
    <s v=""/>
    <s v=""/>
    <s v=""/>
  </r>
  <r>
    <n v="11313"/>
    <n v="2"/>
    <x v="6"/>
    <s v="Sunrisers Hyderabad"/>
    <n v="3"/>
    <n v="2"/>
    <s v="CH Gayle"/>
    <s v="KL Rahul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3"/>
    <n v="3"/>
    <s v="CH Gayle"/>
    <s v="KL Rahul"/>
    <s v="B Kumar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3"/>
    <n v="4"/>
    <s v="CH Gayle"/>
    <s v="KL Rahul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3"/>
    <n v="5"/>
    <s v="CH Gayle"/>
    <s v="KL Rahul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3"/>
    <n v="6"/>
    <s v="CH Gayle"/>
    <s v="KL Rahul"/>
    <s v="B Kumar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4"/>
    <n v="1"/>
    <s v="CH Gayle"/>
    <s v="KL Rahul"/>
    <s v="Rashid Khan"/>
    <n v="0"/>
    <n v="0"/>
    <n v="0"/>
    <n v="0"/>
    <n v="0"/>
    <n v="0"/>
    <n v="0"/>
    <n v="0"/>
    <x v="0"/>
    <s v="CH Gayle"/>
    <s v="caught"/>
    <s v="DJ Hooda"/>
  </r>
  <r>
    <n v="11313"/>
    <n v="2"/>
    <x v="6"/>
    <s v="Sunrisers Hyderabad"/>
    <n v="4"/>
    <n v="2"/>
    <s v="MA Agarwal"/>
    <s v="KL Rahul"/>
    <s v="Rashid Khan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4"/>
    <n v="3"/>
    <s v="MA Agarwal"/>
    <s v="KL Rahul"/>
    <s v="Rashid Khan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4"/>
    <n v="4"/>
    <s v="MA Agarwal"/>
    <s v="KL Rahu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4"/>
    <n v="5"/>
    <s v="KL Rahul"/>
    <s v="MA Agarwa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4"/>
    <n v="6"/>
    <s v="MA Agarwal"/>
    <s v="KL Rahul"/>
    <s v="Rashid Khan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5"/>
    <n v="1"/>
    <s v="KL Rahul"/>
    <s v="MA Agarwal"/>
    <s v="B Kumar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5"/>
    <n v="2"/>
    <s v="KL Rahul"/>
    <s v="MA Agarwal"/>
    <s v="B Kumar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5"/>
    <n v="3"/>
    <s v="MA Agarwal"/>
    <s v="KL Rahul"/>
    <s v="B Kumar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5"/>
    <n v="4"/>
    <s v="KL Rahul"/>
    <s v="MA Agarwal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5"/>
    <n v="5"/>
    <s v="KL Rahul"/>
    <s v="MA Agarwal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5"/>
    <n v="6"/>
    <s v="KL Rahul"/>
    <s v="MA Agarwal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6"/>
    <n v="1"/>
    <s v="MA Agarwal"/>
    <s v="KL Rahul"/>
    <s v="Mohammad Nabi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6"/>
    <n v="2"/>
    <s v="MA Agarwal"/>
    <s v="KL Rahul"/>
    <s v="Mohammad Nabi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6"/>
    <n v="3"/>
    <s v="MA Agarwal"/>
    <s v="KL Rahul"/>
    <s v="Mohammad Nabi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6"/>
    <n v="4"/>
    <s v="KL Rahul"/>
    <s v="MA Agarwal"/>
    <s v="Mohammad Nabi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6"/>
    <n v="5"/>
    <s v="MA Agarwal"/>
    <s v="KL Rahul"/>
    <s v="Mohammad Nabi"/>
    <n v="0"/>
    <n v="0"/>
    <n v="0"/>
    <n v="0"/>
    <n v="0"/>
    <n v="0"/>
    <n v="6"/>
    <n v="0"/>
    <x v="4"/>
    <s v=""/>
    <s v=""/>
    <s v=""/>
  </r>
  <r>
    <n v="11313"/>
    <n v="2"/>
    <x v="6"/>
    <s v="Sunrisers Hyderabad"/>
    <n v="6"/>
    <n v="6"/>
    <s v="MA Agarwal"/>
    <s v="KL Rahul"/>
    <s v="Mohammad Nabi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7"/>
    <n v="1"/>
    <s v="KL Rahul"/>
    <s v="MA Agarwal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7"/>
    <n v="2"/>
    <s v="MA Agarwal"/>
    <s v="KL Rahul"/>
    <s v="S Sharma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7"/>
    <n v="3"/>
    <s v="MA Agarwal"/>
    <s v="KL Rahul"/>
    <s v="S Sharma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7"/>
    <n v="4"/>
    <s v="MA Agarwal"/>
    <s v="KL Rahul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7"/>
    <n v="5"/>
    <s v="KL Rahul"/>
    <s v="MA Agarwal"/>
    <s v="S Sharma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7"/>
    <n v="6"/>
    <s v="KL Rahul"/>
    <s v="MA Agarwal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8"/>
    <n v="1"/>
    <s v="KL Rahul"/>
    <s v="MA Agarwal"/>
    <s v="Mohammad Nabi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8"/>
    <n v="2"/>
    <s v="KL Rahul"/>
    <s v="MA Agarwal"/>
    <s v="Mohammad Nabi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8"/>
    <n v="3"/>
    <s v="MA Agarwal"/>
    <s v="KL Rahul"/>
    <s v="Mohammad Nabi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8"/>
    <n v="4"/>
    <s v="MA Agarwal"/>
    <s v="KL Rahul"/>
    <s v="Mohammad Nabi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8"/>
    <n v="5"/>
    <s v="MA Agarwal"/>
    <s v="KL Rahul"/>
    <s v="Mohammad Nabi"/>
    <n v="0"/>
    <n v="0"/>
    <n v="0"/>
    <n v="0"/>
    <n v="0"/>
    <n v="0"/>
    <n v="6"/>
    <n v="0"/>
    <x v="4"/>
    <s v=""/>
    <s v=""/>
    <s v=""/>
  </r>
  <r>
    <n v="11313"/>
    <n v="2"/>
    <x v="6"/>
    <s v="Sunrisers Hyderabad"/>
    <n v="8"/>
    <n v="6"/>
    <s v="MA Agarwal"/>
    <s v="KL Rahul"/>
    <s v="Mohammad Nabi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9"/>
    <n v="1"/>
    <s v="MA Agarwal"/>
    <s v="KL Rahul"/>
    <s v="S Kaul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9"/>
    <n v="2"/>
    <s v="MA Agarwal"/>
    <s v="KL Rahu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9"/>
    <n v="3"/>
    <s v="KL Rahul"/>
    <s v="MA Agarwal"/>
    <s v="S Kaul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9"/>
    <n v="4"/>
    <s v="KL Rahul"/>
    <s v="MA Agarwal"/>
    <s v="S Kaul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9"/>
    <n v="5"/>
    <s v="KL Rahul"/>
    <s v="MA Agarwa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9"/>
    <n v="6"/>
    <s v="MA Agarwal"/>
    <s v="KL Rahu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0"/>
    <n v="1"/>
    <s v="MA Agarwal"/>
    <s v="KL Rahu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0"/>
    <n v="2"/>
    <s v="KL Rahul"/>
    <s v="MA Agarwal"/>
    <s v="Rashid Khan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10"/>
    <n v="3"/>
    <s v="KL Rahul"/>
    <s v="MA Agarwal"/>
    <s v="Rashid Khan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0"/>
    <n v="4"/>
    <s v="KL Rahul"/>
    <s v="MA Agarwal"/>
    <s v="Rashid Khan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10"/>
    <n v="5"/>
    <s v="KL Rahul"/>
    <s v="MA Agarwa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0"/>
    <n v="6"/>
    <s v="MA Agarwal"/>
    <s v="KL Rahu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1"/>
    <n v="1"/>
    <s v="MA Agarwal"/>
    <s v="KL Rahul"/>
    <s v="S Kaul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11"/>
    <n v="2"/>
    <s v="MA Agarwal"/>
    <s v="KL Rahul"/>
    <s v="S Kaul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1"/>
    <n v="3"/>
    <s v="MA Agarwal"/>
    <s v="KL Rahu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1"/>
    <n v="4"/>
    <s v="KL Rahul"/>
    <s v="MA Agarwal"/>
    <s v="S Kaul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11"/>
    <n v="5"/>
    <s v="KL Rahul"/>
    <s v="MA Agarwal"/>
    <s v="S Kaul"/>
    <n v="0"/>
    <n v="0"/>
    <n v="0"/>
    <n v="0"/>
    <n v="0"/>
    <n v="0"/>
    <n v="6"/>
    <n v="0"/>
    <x v="4"/>
    <s v=""/>
    <s v=""/>
    <s v=""/>
  </r>
  <r>
    <n v="11313"/>
    <n v="2"/>
    <x v="6"/>
    <s v="Sunrisers Hyderabad"/>
    <n v="11"/>
    <n v="6"/>
    <s v="KL Rahul"/>
    <s v="MA Agarwal"/>
    <s v="S Kaul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12"/>
    <n v="1"/>
    <s v="MA Agarwal"/>
    <s v="KL Rahu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2"/>
    <n v="2"/>
    <s v="KL Rahul"/>
    <s v="MA Agarwal"/>
    <s v="Rashid Khan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2"/>
    <n v="3"/>
    <s v="KL Rahul"/>
    <s v="MA Agarwa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2"/>
    <n v="4"/>
    <s v="MA Agarwal"/>
    <s v="KL Rahu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2"/>
    <n v="5"/>
    <s v="KL Rahul"/>
    <s v="MA Agarwa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2"/>
    <n v="6"/>
    <s v="MA Agarwal"/>
    <s v="KL Rahul"/>
    <s v="Rashid Khan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3"/>
    <n v="1"/>
    <s v="KL Rahul"/>
    <s v="MA Agarwal"/>
    <s v="Mohammad Nabi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3"/>
    <n v="2"/>
    <s v="MA Agarwal"/>
    <s v="KL Rahul"/>
    <s v="Mohammad Nabi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3"/>
    <n v="3"/>
    <s v="KL Rahul"/>
    <s v="MA Agarwal"/>
    <s v="Mohammad Nabi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13"/>
    <n v="4"/>
    <s v="KL Rahul"/>
    <s v="MA Agarwal"/>
    <s v="Mohammad Nabi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3"/>
    <n v="5"/>
    <s v="MA Agarwal"/>
    <s v="KL Rahul"/>
    <s v="Mohammad Nabi"/>
    <n v="0"/>
    <n v="0"/>
    <n v="0"/>
    <n v="1"/>
    <n v="0"/>
    <n v="0"/>
    <n v="1"/>
    <n v="1"/>
    <x v="2"/>
    <s v=""/>
    <s v=""/>
    <s v=""/>
  </r>
  <r>
    <n v="11313"/>
    <n v="2"/>
    <x v="6"/>
    <s v="Sunrisers Hyderabad"/>
    <n v="13"/>
    <n v="6"/>
    <s v="KL Rahul"/>
    <s v="MA Agarwal"/>
    <s v="Mohammad Nabi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14"/>
    <n v="1"/>
    <s v="MA Agarwal"/>
    <s v="KL Rahul"/>
    <s v="Rashid Khan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4"/>
    <n v="2"/>
    <s v="MA Agarwal"/>
    <s v="KL Rahu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4"/>
    <n v="3"/>
    <s v="KL Rahul"/>
    <s v="MA Agarwal"/>
    <s v="Rashid Khan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4"/>
    <n v="4"/>
    <s v="KL Rahul"/>
    <s v="MA Agarwal"/>
    <s v="Rashid Khan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4"/>
    <n v="5"/>
    <s v="KL Rahul"/>
    <s v="MA Agarwa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4"/>
    <n v="6"/>
    <s v="MA Agarwal"/>
    <s v="KL Rahul"/>
    <s v="Rashid Khan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5"/>
    <n v="1"/>
    <s v="MA Agarwal"/>
    <s v="KL Rahul"/>
    <s v="S Sharma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15"/>
    <n v="2"/>
    <s v="MA Agarwal"/>
    <s v="KL Rahul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5"/>
    <n v="3"/>
    <s v="KL Rahul"/>
    <s v="MA Agarwal"/>
    <s v="S Sharma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15"/>
    <n v="4"/>
    <s v="KL Rahul"/>
    <s v="MA Agarwal"/>
    <s v="S Sharma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5"/>
    <n v="5"/>
    <s v="KL Rahul"/>
    <s v="MA Agarwal"/>
    <s v="S Sharma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5"/>
    <n v="6"/>
    <s v="KL Rahul"/>
    <s v="MA Agarwal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6"/>
    <n v="1"/>
    <s v="KL Rahul"/>
    <s v="MA Agarwal"/>
    <s v="B Kumar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16"/>
    <n v="2"/>
    <s v="KL Rahul"/>
    <s v="MA Agarwal"/>
    <s v="B Kumar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6"/>
    <n v="3"/>
    <s v="MA Agarwal"/>
    <s v="KL Rahul"/>
    <s v="B Kumar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6"/>
    <n v="4"/>
    <s v="MA Agarwal"/>
    <s v="KL Rahul"/>
    <s v="B Kumar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16"/>
    <n v="5"/>
    <s v="MA Agarwal"/>
    <s v="KL Rahul"/>
    <s v="B Kumar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6"/>
    <n v="6"/>
    <s v="KL Rahul"/>
    <s v="MA Agarwal"/>
    <s v="B Kumar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17"/>
    <n v="1"/>
    <s v="MA Agarwal"/>
    <s v="KL Rahul"/>
    <s v="S Kaul"/>
    <n v="0"/>
    <n v="0"/>
    <n v="0"/>
    <n v="0"/>
    <n v="0"/>
    <n v="0"/>
    <n v="6"/>
    <n v="0"/>
    <x v="4"/>
    <s v=""/>
    <s v=""/>
    <s v=""/>
  </r>
  <r>
    <n v="11313"/>
    <n v="2"/>
    <x v="6"/>
    <s v="Sunrisers Hyderabad"/>
    <n v="17"/>
    <n v="2"/>
    <s v="MA Agarwal"/>
    <s v="KL Rahu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7"/>
    <n v="3"/>
    <s v="KL Rahul"/>
    <s v="MA Agarwa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7"/>
    <n v="4"/>
    <s v="MA Agarwal"/>
    <s v="KL Rahul"/>
    <s v="S Kaul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17"/>
    <n v="5"/>
    <s v="MA Agarwal"/>
    <s v="KL Rahu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7"/>
    <n v="6"/>
    <s v="KL Rahul"/>
    <s v="MA Agarwal"/>
    <s v="S Kaul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8"/>
    <n v="1"/>
    <s v="MA Agarwal"/>
    <s v="KL Rahul"/>
    <s v="S Sharma"/>
    <n v="0"/>
    <n v="0"/>
    <n v="0"/>
    <n v="0"/>
    <n v="0"/>
    <n v="0"/>
    <n v="0"/>
    <n v="0"/>
    <x v="0"/>
    <s v="MA Agarwal"/>
    <s v="caught"/>
    <s v="V Shankar"/>
  </r>
  <r>
    <n v="11313"/>
    <n v="2"/>
    <x v="6"/>
    <s v="Sunrisers Hyderabad"/>
    <n v="18"/>
    <n v="2"/>
    <s v="KL Rahul"/>
    <s v="DA Miller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8"/>
    <n v="3"/>
    <s v="DA Miller"/>
    <s v="KL Rahul"/>
    <s v="S Sharma"/>
    <n v="0"/>
    <n v="0"/>
    <n v="0"/>
    <n v="0"/>
    <n v="0"/>
    <n v="0"/>
    <n v="0"/>
    <n v="0"/>
    <x v="0"/>
    <s v=""/>
    <s v=""/>
    <s v=""/>
  </r>
  <r>
    <n v="11313"/>
    <n v="2"/>
    <x v="6"/>
    <s v="Sunrisers Hyderabad"/>
    <n v="18"/>
    <n v="4"/>
    <s v="DA Miller"/>
    <s v="KL Rahul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8"/>
    <n v="5"/>
    <s v="KL Rahul"/>
    <s v="DA Miller"/>
    <s v="S Sharma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8"/>
    <n v="6"/>
    <s v="DA Miller"/>
    <s v="KL Rahul"/>
    <s v="S Sharma"/>
    <n v="0"/>
    <n v="0"/>
    <n v="0"/>
    <n v="0"/>
    <n v="0"/>
    <n v="0"/>
    <n v="0"/>
    <n v="0"/>
    <x v="0"/>
    <s v="DA Miller"/>
    <s v="caught"/>
    <s v="DJ Hooda"/>
  </r>
  <r>
    <n v="11313"/>
    <n v="2"/>
    <x v="6"/>
    <s v="Sunrisers Hyderabad"/>
    <n v="19"/>
    <n v="1"/>
    <s v="KL Rahul"/>
    <s v="Mandeep Singh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9"/>
    <n v="2"/>
    <s v="Mandeep Singh"/>
    <s v="KL Rahu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9"/>
    <n v="3"/>
    <s v="KL Rahul"/>
    <s v="Mandeep Singh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9"/>
    <n v="4"/>
    <s v="Mandeep Singh"/>
    <s v="KL Rahul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9"/>
    <n v="5"/>
    <s v="KL Rahul"/>
    <s v="Mandeep Singh"/>
    <s v="S Kaul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19"/>
    <n v="6"/>
    <s v="Mandeep Singh"/>
    <s v="KL Rahul"/>
    <s v="S Kaul"/>
    <n v="0"/>
    <n v="0"/>
    <n v="0"/>
    <n v="0"/>
    <n v="0"/>
    <n v="0"/>
    <n v="0"/>
    <n v="0"/>
    <x v="0"/>
    <s v="Mandeep Singh"/>
    <s v="caught"/>
    <s v="DJ Hooda"/>
  </r>
  <r>
    <n v="11313"/>
    <n v="2"/>
    <x v="6"/>
    <s v="Sunrisers Hyderabad"/>
    <n v="20"/>
    <n v="1"/>
    <s v="S Curran"/>
    <s v="KL Rahul"/>
    <s v="Mohammad Nabi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20"/>
    <n v="2"/>
    <s v="S Curran"/>
    <s v="KL Rahul"/>
    <s v="Mohammad Nabi"/>
    <n v="0"/>
    <n v="0"/>
    <n v="0"/>
    <n v="0"/>
    <n v="0"/>
    <n v="0"/>
    <n v="2"/>
    <n v="0"/>
    <x v="2"/>
    <s v=""/>
    <s v=""/>
    <s v=""/>
  </r>
  <r>
    <n v="11313"/>
    <n v="2"/>
    <x v="6"/>
    <s v="Sunrisers Hyderabad"/>
    <n v="20"/>
    <n v="3"/>
    <s v="S Curran"/>
    <s v="KL Rahul"/>
    <s v="Mohammad Nabi"/>
    <n v="0"/>
    <n v="0"/>
    <n v="0"/>
    <n v="0"/>
    <n v="0"/>
    <n v="0"/>
    <n v="1"/>
    <n v="0"/>
    <x v="3"/>
    <s v=""/>
    <s v=""/>
    <s v=""/>
  </r>
  <r>
    <n v="11313"/>
    <n v="2"/>
    <x v="6"/>
    <s v="Sunrisers Hyderabad"/>
    <n v="20"/>
    <n v="4"/>
    <s v="KL Rahul"/>
    <s v="S Curran"/>
    <s v="Mohammad Nabi"/>
    <n v="0"/>
    <n v="0"/>
    <n v="0"/>
    <n v="0"/>
    <n v="0"/>
    <n v="0"/>
    <n v="4"/>
    <n v="0"/>
    <x v="1"/>
    <s v=""/>
    <s v=""/>
    <s v=""/>
  </r>
  <r>
    <n v="11313"/>
    <n v="2"/>
    <x v="6"/>
    <s v="Sunrisers Hyderabad"/>
    <n v="20"/>
    <n v="5"/>
    <s v="KL Rahul"/>
    <s v="S Curran"/>
    <s v="Mohammad Nabi"/>
    <n v="0"/>
    <n v="0"/>
    <n v="0"/>
    <n v="0"/>
    <n v="0"/>
    <n v="0"/>
    <n v="2"/>
    <n v="0"/>
    <x v="2"/>
    <s v=""/>
    <s v=""/>
    <s v=""/>
  </r>
  <r>
    <n v="11314"/>
    <n v="1"/>
    <x v="5"/>
    <s v="Chennai Super Kings"/>
    <n v="1"/>
    <n v="1"/>
    <s v="CA Lynn"/>
    <s v="SP Narine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"/>
    <n v="2"/>
    <s v="CA Lynn"/>
    <s v="SP Narine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"/>
    <n v="3"/>
    <s v="CA Lynn"/>
    <s v="SP Narine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"/>
    <n v="4"/>
    <s v="CA Lynn"/>
    <s v="SP Narine"/>
    <s v="DL Chahar"/>
    <n v="0"/>
    <n v="0"/>
    <n v="0"/>
    <n v="1"/>
    <n v="0"/>
    <n v="0"/>
    <n v="1"/>
    <n v="1"/>
    <x v="2"/>
    <s v=""/>
    <s v=""/>
    <s v=""/>
  </r>
  <r>
    <n v="11314"/>
    <n v="1"/>
    <x v="5"/>
    <s v="Chennai Super Kings"/>
    <n v="1"/>
    <n v="5"/>
    <s v="SP Narine"/>
    <s v="CA Lynn"/>
    <s v="DL Chahar"/>
    <n v="0"/>
    <n v="0"/>
    <n v="0"/>
    <n v="0"/>
    <n v="0"/>
    <n v="0"/>
    <n v="5"/>
    <n v="0"/>
    <x v="6"/>
    <s v=""/>
    <s v=""/>
    <s v=""/>
  </r>
  <r>
    <n v="11314"/>
    <n v="1"/>
    <x v="5"/>
    <s v="Chennai Super Kings"/>
    <n v="1"/>
    <n v="6"/>
    <s v="CA Lynn"/>
    <s v="SP Narine"/>
    <s v="DL Chahar"/>
    <n v="0"/>
    <n v="0"/>
    <n v="0"/>
    <n v="0"/>
    <n v="0"/>
    <n v="0"/>
    <n v="0"/>
    <n v="0"/>
    <x v="0"/>
    <s v="CA Lynn"/>
    <s v="lbw"/>
    <s v=""/>
  </r>
  <r>
    <n v="11314"/>
    <n v="1"/>
    <x v="5"/>
    <s v="Chennai Super Kings"/>
    <n v="2"/>
    <n v="1"/>
    <s v="SP Narine"/>
    <s v="RV Uthappa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2"/>
    <n v="2"/>
    <s v="SP Narine"/>
    <s v="RV Uthappa"/>
    <s v="Harbhajan Singh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2"/>
    <n v="3"/>
    <s v="RV Uthappa"/>
    <s v="SP Narine"/>
    <s v="Harbhajan Singh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2"/>
    <n v="4"/>
    <s v="SP Narine"/>
    <s v="RV Uthappa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2"/>
    <n v="5"/>
    <s v="SP Narine"/>
    <s v="RV Uthappa"/>
    <s v="Harbhajan Singh"/>
    <n v="0"/>
    <n v="0"/>
    <n v="0"/>
    <n v="0"/>
    <n v="0"/>
    <n v="0"/>
    <n v="0"/>
    <n v="0"/>
    <x v="0"/>
    <s v="SP Narine"/>
    <s v="caught"/>
    <s v="DL Chahar"/>
  </r>
  <r>
    <n v="11314"/>
    <n v="1"/>
    <x v="5"/>
    <s v="Chennai Super Kings"/>
    <n v="2"/>
    <n v="6"/>
    <s v="RV Uthappa"/>
    <s v="N Rana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3"/>
    <n v="1"/>
    <s v="N Rana"/>
    <s v="RV Uthappa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3"/>
    <n v="2"/>
    <s v="N Rana"/>
    <s v="RV Uthappa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3"/>
    <n v="1"/>
    <s v="N Rana"/>
    <s v="RV Uthappa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3"/>
    <n v="2"/>
    <s v="N Rana"/>
    <s v="RV Uthappa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3"/>
    <n v="3"/>
    <s v="N Rana"/>
    <s v="RV Uthappa"/>
    <s v="DL Chahar"/>
    <n v="0"/>
    <n v="1"/>
    <n v="0"/>
    <n v="0"/>
    <n v="0"/>
    <n v="0"/>
    <n v="1"/>
    <n v="1"/>
    <x v="2"/>
    <s v=""/>
    <s v=""/>
    <s v=""/>
  </r>
  <r>
    <n v="11314"/>
    <n v="1"/>
    <x v="5"/>
    <s v="Chennai Super Kings"/>
    <n v="3"/>
    <n v="4"/>
    <s v="N Rana"/>
    <s v="RV Uthappa"/>
    <s v="DL Chahar"/>
    <n v="0"/>
    <n v="0"/>
    <n v="0"/>
    <n v="0"/>
    <n v="0"/>
    <n v="0"/>
    <n v="0"/>
    <n v="0"/>
    <x v="0"/>
    <s v="N Rana"/>
    <s v="caught"/>
    <s v="AT Rayudu"/>
  </r>
  <r>
    <n v="11314"/>
    <n v="1"/>
    <x v="5"/>
    <s v="Chennai Super Kings"/>
    <n v="3"/>
    <n v="5"/>
    <s v="KD Karthik"/>
    <s v="RV Uthappa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3"/>
    <n v="6"/>
    <s v="KD Karthik"/>
    <s v="RV Uthappa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3"/>
    <n v="7"/>
    <s v="KD Karthik"/>
    <s v="RV Uthappa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3"/>
    <n v="7"/>
    <s v="KD Karthik"/>
    <s v="RV Uthappa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4"/>
    <n v="1"/>
    <s v="RV Uthappa"/>
    <s v="KD Karthik"/>
    <s v="RA Jadeja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4"/>
    <n v="1"/>
    <s v="RV Uthappa"/>
    <s v="KD Karthik"/>
    <s v="RA Jadeja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4"/>
    <n v="1"/>
    <s v="RV Uthappa"/>
    <s v="KD Karthik"/>
    <s v="RA Jadeja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4"/>
    <n v="2"/>
    <s v="KD Karthik"/>
    <s v="RV Uthappa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4"/>
    <n v="3"/>
    <s v="KD Karthik"/>
    <s v="RV Uthappa"/>
    <s v="RA Jadeja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4"/>
    <n v="4"/>
    <s v="KD Karthik"/>
    <s v="RV Uthappa"/>
    <s v="RA Jadeja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4"/>
    <n v="5"/>
    <s v="RV Uthappa"/>
    <s v="KD Karthik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4"/>
    <n v="6"/>
    <s v="RV Uthappa"/>
    <s v="KD Karthik"/>
    <s v="RA Jadeja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5"/>
    <n v="1"/>
    <s v="RV Uthappa"/>
    <s v="KD Karthik"/>
    <s v="DL Chahar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5"/>
    <n v="2"/>
    <s v="RV Uthappa"/>
    <s v="KD Karthik"/>
    <s v="DL Chahar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5"/>
    <n v="3"/>
    <s v="RV Uthappa"/>
    <s v="KD Karthik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5"/>
    <n v="4"/>
    <s v="RV Uthappa"/>
    <s v="KD Karthik"/>
    <s v="DL Chahar"/>
    <n v="0"/>
    <n v="0"/>
    <n v="0"/>
    <n v="0"/>
    <n v="0"/>
    <n v="0"/>
    <n v="0"/>
    <n v="0"/>
    <x v="0"/>
    <s v="RV Uthappa"/>
    <s v="caught"/>
    <s v="KM Jadhav"/>
  </r>
  <r>
    <n v="11314"/>
    <n v="1"/>
    <x v="5"/>
    <s v="Chennai Super Kings"/>
    <n v="5"/>
    <n v="5"/>
    <s v="KD Karthik"/>
    <s v="S Gill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5"/>
    <n v="6"/>
    <s v="KD Karthik"/>
    <s v="S Gill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6"/>
    <n v="1"/>
    <s v="S Gill"/>
    <s v="KD Karthik"/>
    <s v="RA Jadeja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6"/>
    <n v="2"/>
    <s v="KD Karthik"/>
    <s v="S Gi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6"/>
    <n v="3"/>
    <s v="KD Karthik"/>
    <s v="S Gill"/>
    <s v="RA Jadeja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6"/>
    <n v="4"/>
    <s v="KD Karthik"/>
    <s v="S Gi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6"/>
    <n v="5"/>
    <s v="KD Karthik"/>
    <s v="S Gi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6"/>
    <n v="6"/>
    <s v="KD Karthik"/>
    <s v="S Gi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7"/>
    <n v="1"/>
    <s v="S Gill"/>
    <s v="KD Karthik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7"/>
    <n v="2"/>
    <s v="S Gill"/>
    <s v="KD Karthik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7"/>
    <n v="3"/>
    <s v="S Gill"/>
    <s v="KD Karthik"/>
    <s v="S Kuggeleijn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7"/>
    <n v="4"/>
    <s v="KD Karthik"/>
    <s v="S Gill"/>
    <s v="S Kuggeleijn"/>
    <n v="0"/>
    <n v="0"/>
    <n v="0"/>
    <n v="0"/>
    <n v="0"/>
    <n v="0"/>
    <n v="2"/>
    <n v="0"/>
    <x v="2"/>
    <s v=""/>
    <s v=""/>
    <s v=""/>
  </r>
  <r>
    <n v="11314"/>
    <n v="1"/>
    <x v="5"/>
    <s v="Chennai Super Kings"/>
    <n v="7"/>
    <n v="5"/>
    <s v="KD Karthik"/>
    <s v="S Gill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7"/>
    <n v="6"/>
    <s v="KD Karthik"/>
    <s v="S Gill"/>
    <s v="S Kuggeleijn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8"/>
    <n v="1"/>
    <s v="KD Karthik"/>
    <s v="S Gill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8"/>
    <n v="2"/>
    <s v="KD Karthik"/>
    <s v="S Gill"/>
    <s v="Harbhajan Singh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8"/>
    <n v="3"/>
    <s v="S Gill"/>
    <s v="KD Karthik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8"/>
    <n v="4"/>
    <s v="S Gill"/>
    <s v="KD Karthik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8"/>
    <n v="5"/>
    <s v="S Gill"/>
    <s v="KD Karthik"/>
    <s v="Harbhajan Singh"/>
    <n v="0"/>
    <n v="0"/>
    <n v="0"/>
    <n v="0"/>
    <n v="0"/>
    <n v="0"/>
    <n v="2"/>
    <n v="0"/>
    <x v="2"/>
    <s v=""/>
    <s v=""/>
    <s v=""/>
  </r>
  <r>
    <n v="11314"/>
    <n v="1"/>
    <x v="5"/>
    <s v="Chennai Super Kings"/>
    <n v="8"/>
    <n v="6"/>
    <s v="S Gill"/>
    <s v="KD Karthik"/>
    <s v="Harbhajan Singh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9"/>
    <n v="1"/>
    <s v="S Gill"/>
    <s v="KD Karthik"/>
    <s v="Imran Tahir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9"/>
    <n v="2"/>
    <s v="KD Karthik"/>
    <s v="S Gill"/>
    <s v="Imran Tahir"/>
    <n v="0"/>
    <n v="0"/>
    <n v="0"/>
    <n v="0"/>
    <n v="0"/>
    <n v="0"/>
    <n v="2"/>
    <n v="0"/>
    <x v="2"/>
    <s v=""/>
    <s v=""/>
    <s v=""/>
  </r>
  <r>
    <n v="11314"/>
    <n v="1"/>
    <x v="5"/>
    <s v="Chennai Super Kings"/>
    <n v="9"/>
    <n v="3"/>
    <s v="KD Karthik"/>
    <s v="S Gill"/>
    <s v="Imran Tahir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9"/>
    <n v="4"/>
    <s v="KD Karthik"/>
    <s v="S Gill"/>
    <s v="Imran Tahir"/>
    <n v="0"/>
    <n v="0"/>
    <n v="0"/>
    <n v="0"/>
    <n v="0"/>
    <n v="0"/>
    <n v="0"/>
    <n v="0"/>
    <x v="0"/>
    <s v="KD Karthik"/>
    <s v="caught"/>
    <s v="Harbhajan Singh"/>
  </r>
  <r>
    <n v="11314"/>
    <n v="1"/>
    <x v="5"/>
    <s v="Chennai Super Kings"/>
    <n v="9"/>
    <n v="5"/>
    <s v="AD Russell"/>
    <s v="S Gill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9"/>
    <n v="6"/>
    <s v="AD Russell"/>
    <s v="S Gill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0"/>
    <n v="1"/>
    <s v="S Gill"/>
    <s v="AD Russell"/>
    <s v="RA Jadeja"/>
    <n v="0"/>
    <n v="0"/>
    <n v="0"/>
    <n v="0"/>
    <n v="0"/>
    <n v="0"/>
    <n v="2"/>
    <n v="0"/>
    <x v="2"/>
    <s v=""/>
    <s v=""/>
    <s v=""/>
  </r>
  <r>
    <n v="11314"/>
    <n v="1"/>
    <x v="5"/>
    <s v="Chennai Super Kings"/>
    <n v="10"/>
    <n v="2"/>
    <s v="S Gill"/>
    <s v="AD Russell"/>
    <s v="RA Jadeja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0"/>
    <n v="3"/>
    <s v="AD Russell"/>
    <s v="S Gi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0"/>
    <n v="4"/>
    <s v="AD Russell"/>
    <s v="S Gi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0"/>
    <n v="5"/>
    <s v="AD Russell"/>
    <s v="S Gi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0"/>
    <n v="6"/>
    <s v="AD Russell"/>
    <s v="S Gi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1"/>
    <n v="1"/>
    <s v="S Gill"/>
    <s v="AD Russell"/>
    <s v="Imran Tahir"/>
    <n v="0"/>
    <n v="0"/>
    <n v="0"/>
    <n v="0"/>
    <n v="0"/>
    <n v="0"/>
    <n v="0"/>
    <n v="0"/>
    <x v="0"/>
    <s v="S Gill"/>
    <s v="stumped"/>
    <s v="MS Dhoni"/>
  </r>
  <r>
    <n v="11314"/>
    <n v="1"/>
    <x v="5"/>
    <s v="Chennai Super Kings"/>
    <n v="11"/>
    <n v="2"/>
    <s v="PP Chawla"/>
    <s v="AD Russell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1"/>
    <n v="3"/>
    <s v="PP Chawla"/>
    <s v="AD Russell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1"/>
    <n v="4"/>
    <s v="PP Chawla"/>
    <s v="AD Russell"/>
    <s v="Imran Tahir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1"/>
    <n v="5"/>
    <s v="AD Russell"/>
    <s v="PP Chawla"/>
    <s v="Imran Tahir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1"/>
    <n v="6"/>
    <s v="PP Chawla"/>
    <s v="AD Russell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2"/>
    <n v="1"/>
    <s v="AD Russell"/>
    <s v="PP Chawla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2"/>
    <n v="2"/>
    <s v="AD Russell"/>
    <s v="PP Chawla"/>
    <s v="Harbhajan Singh"/>
    <n v="0"/>
    <n v="0"/>
    <n v="0"/>
    <n v="0"/>
    <n v="0"/>
    <n v="0"/>
    <n v="6"/>
    <n v="0"/>
    <x v="4"/>
    <s v=""/>
    <s v=""/>
    <s v=""/>
  </r>
  <r>
    <n v="11314"/>
    <n v="1"/>
    <x v="5"/>
    <s v="Chennai Super Kings"/>
    <n v="12"/>
    <n v="3"/>
    <s v="AD Russell"/>
    <s v="PP Chawla"/>
    <s v="Harbhajan Singh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2"/>
    <n v="4"/>
    <s v="PP Chawla"/>
    <s v="AD Russell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2"/>
    <n v="5"/>
    <s v="PP Chawla"/>
    <s v="AD Russell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2"/>
    <n v="6"/>
    <s v="PP Chawla"/>
    <s v="AD Russell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3"/>
    <n v="1"/>
    <s v="AD Russell"/>
    <s v="PP Chawla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3"/>
    <n v="2"/>
    <s v="AD Russell"/>
    <s v="PP Chawla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3"/>
    <n v="3"/>
    <s v="AD Russell"/>
    <s v="PP Chawla"/>
    <s v="Imran Tahir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3"/>
    <n v="4"/>
    <s v="PP Chawla"/>
    <s v="AD Russell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3"/>
    <n v="5"/>
    <s v="PP Chawla"/>
    <s v="AD Russell"/>
    <s v="Imran Tahir"/>
    <n v="0"/>
    <n v="0"/>
    <n v="0"/>
    <n v="0"/>
    <n v="0"/>
    <n v="0"/>
    <n v="6"/>
    <n v="0"/>
    <x v="4"/>
    <s v=""/>
    <s v=""/>
    <s v=""/>
  </r>
  <r>
    <n v="11314"/>
    <n v="1"/>
    <x v="5"/>
    <s v="Chennai Super Kings"/>
    <n v="13"/>
    <n v="6"/>
    <s v="PP Chawla"/>
    <s v="AD Russell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4"/>
    <n v="1"/>
    <s v="AD Russell"/>
    <s v="PP Chawla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4"/>
    <n v="2"/>
    <s v="AD Russell"/>
    <s v="PP Chawla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4"/>
    <n v="3"/>
    <s v="AD Russell"/>
    <s v="PP Chawla"/>
    <s v="S Kuggeleijn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4"/>
    <n v="4"/>
    <s v="PP Chawla"/>
    <s v="AD Russell"/>
    <s v="S Kuggeleijn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4"/>
    <n v="5"/>
    <s v="AD Russell"/>
    <s v="PP Chawla"/>
    <s v="S Kuggeleijn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14"/>
    <n v="6"/>
    <s v="AD Russell"/>
    <s v="PP Chawla"/>
    <s v="S Kuggeleijn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5"/>
    <n v="1"/>
    <s v="AD Russell"/>
    <s v="PP Chawla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5"/>
    <n v="2"/>
    <s v="AD Russell"/>
    <s v="PP Chawla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5"/>
    <n v="3"/>
    <s v="AD Russell"/>
    <s v="PP Chawla"/>
    <s v="Imran Tahir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15"/>
    <n v="4"/>
    <s v="AD Russell"/>
    <s v="PP Chawla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5"/>
    <n v="5"/>
    <s v="AD Russell"/>
    <s v="PP Chawla"/>
    <s v="Imran Tahi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5"/>
    <n v="6"/>
    <s v="AD Russell"/>
    <s v="PP Chawla"/>
    <s v="Imran Tahir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6"/>
    <n v="1"/>
    <s v="AD Russell"/>
    <s v="PP Chawla"/>
    <s v="Harbhajan Singh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6"/>
    <n v="2"/>
    <s v="PP Chawla"/>
    <s v="AD Russell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6"/>
    <n v="3"/>
    <s v="PP Chawla"/>
    <s v="AD Russell"/>
    <s v="Harbhajan Singh"/>
    <n v="0"/>
    <n v="0"/>
    <n v="0"/>
    <n v="0"/>
    <n v="0"/>
    <n v="0"/>
    <n v="0"/>
    <n v="0"/>
    <x v="0"/>
    <s v="PP Chawla"/>
    <s v="stumped"/>
    <s v="MS Dhoni"/>
  </r>
  <r>
    <n v="11314"/>
    <n v="1"/>
    <x v="5"/>
    <s v="Chennai Super Kings"/>
    <n v="16"/>
    <n v="4"/>
    <s v="Kuldeep Yadav"/>
    <s v="AD Russell"/>
    <s v="Harbhajan Singh"/>
    <n v="0"/>
    <n v="0"/>
    <n v="0"/>
    <n v="0"/>
    <n v="0"/>
    <n v="0"/>
    <n v="0"/>
    <n v="0"/>
    <x v="0"/>
    <s v="Kuldeep Yadav"/>
    <s v="run out"/>
    <s v="AT Rayudu"/>
  </r>
  <r>
    <n v="11314"/>
    <n v="1"/>
    <x v="5"/>
    <s v="Chennai Super Kings"/>
    <n v="16"/>
    <n v="5"/>
    <s v="AD Russell"/>
    <s v="P Krishna"/>
    <s v="Harbhajan Singh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6"/>
    <n v="6"/>
    <s v="AD Russell"/>
    <s v="P Krishna"/>
    <s v="Harbhajan Singh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7"/>
    <n v="1"/>
    <s v="AD Russell"/>
    <s v="P Krishna"/>
    <s v="RA Jadeja"/>
    <n v="0"/>
    <n v="1"/>
    <n v="0"/>
    <n v="0"/>
    <n v="0"/>
    <n v="0"/>
    <n v="1"/>
    <n v="1"/>
    <x v="2"/>
    <s v=""/>
    <s v=""/>
    <s v=""/>
  </r>
  <r>
    <n v="11314"/>
    <n v="1"/>
    <x v="5"/>
    <s v="Chennai Super Kings"/>
    <n v="17"/>
    <n v="2"/>
    <s v="AD Russell"/>
    <s v="P Krishna"/>
    <s v="RA Jadeja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7"/>
    <n v="3"/>
    <s v="P Krishna"/>
    <s v="AD Russe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7"/>
    <n v="4"/>
    <s v="P Krishna"/>
    <s v="AD Russell"/>
    <s v="RA Jadeja"/>
    <n v="0"/>
    <n v="0"/>
    <n v="0"/>
    <n v="0"/>
    <n v="0"/>
    <n v="0"/>
    <n v="0"/>
    <n v="0"/>
    <x v="0"/>
    <s v="P Krishna"/>
    <s v="caught"/>
    <s v="Harbhajan Singh"/>
  </r>
  <r>
    <n v="11314"/>
    <n v="1"/>
    <x v="5"/>
    <s v="Chennai Super Kings"/>
    <n v="17"/>
    <n v="5"/>
    <s v="H Gurney"/>
    <s v="AD Russe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7"/>
    <n v="6"/>
    <s v="H Gurney"/>
    <s v="AD Russe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7"/>
    <n v="7"/>
    <s v="H Gurney"/>
    <s v="AD Russell"/>
    <s v="RA Jadeja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8"/>
    <n v="1"/>
    <s v="AD Russell"/>
    <s v="H Gurney"/>
    <s v="S Kuggeleijn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18"/>
    <n v="2"/>
    <s v="AD Russell"/>
    <s v="H Gurney"/>
    <s v="S Kuggeleijn"/>
    <n v="0"/>
    <n v="0"/>
    <n v="0"/>
    <n v="0"/>
    <n v="0"/>
    <n v="0"/>
    <n v="2"/>
    <n v="0"/>
    <x v="2"/>
    <s v=""/>
    <s v=""/>
    <s v=""/>
  </r>
  <r>
    <n v="11314"/>
    <n v="1"/>
    <x v="5"/>
    <s v="Chennai Super Kings"/>
    <n v="18"/>
    <n v="3"/>
    <s v="AD Russell"/>
    <s v="H Gurney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8"/>
    <n v="4"/>
    <s v="AD Russell"/>
    <s v="H Gurney"/>
    <s v="S Kuggeleijn"/>
    <n v="0"/>
    <n v="1"/>
    <n v="0"/>
    <n v="0"/>
    <n v="0"/>
    <n v="0"/>
    <n v="1"/>
    <n v="1"/>
    <x v="2"/>
    <s v=""/>
    <s v=""/>
    <s v=""/>
  </r>
  <r>
    <n v="11314"/>
    <n v="1"/>
    <x v="5"/>
    <s v="Chennai Super Kings"/>
    <n v="18"/>
    <n v="5"/>
    <s v="AD Russell"/>
    <s v="H Gurney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8"/>
    <n v="6"/>
    <s v="AD Russell"/>
    <s v="H Gurney"/>
    <s v="S Kuggeleijn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18"/>
    <n v="7"/>
    <s v="H Gurney"/>
    <s v="AD Russell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9"/>
    <n v="1"/>
    <s v="AD Russell"/>
    <s v="H Gurney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9"/>
    <n v="2"/>
    <s v="AD Russell"/>
    <s v="H Gurney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9"/>
    <n v="3"/>
    <s v="AD Russell"/>
    <s v="H Gurney"/>
    <s v="DL Chahar"/>
    <n v="0"/>
    <n v="0"/>
    <n v="0"/>
    <n v="0"/>
    <n v="0"/>
    <n v="0"/>
    <n v="6"/>
    <n v="0"/>
    <x v="4"/>
    <s v=""/>
    <s v=""/>
    <s v=""/>
  </r>
  <r>
    <n v="11314"/>
    <n v="1"/>
    <x v="5"/>
    <s v="Chennai Super Kings"/>
    <n v="19"/>
    <n v="4"/>
    <s v="AD Russell"/>
    <s v="H Gurney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9"/>
    <n v="5"/>
    <s v="AD Russell"/>
    <s v="H Gurney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19"/>
    <n v="6"/>
    <s v="AD Russell"/>
    <s v="H Gurney"/>
    <s v="DL Chahar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20"/>
    <n v="1"/>
    <s v="H Gurney"/>
    <s v="AD Russell"/>
    <s v="S Kuggeleijn"/>
    <n v="0"/>
    <n v="0"/>
    <n v="0"/>
    <n v="0"/>
    <n v="0"/>
    <n v="0"/>
    <n v="1"/>
    <n v="0"/>
    <x v="3"/>
    <s v=""/>
    <s v=""/>
    <s v=""/>
  </r>
  <r>
    <n v="11314"/>
    <n v="1"/>
    <x v="5"/>
    <s v="Chennai Super Kings"/>
    <n v="20"/>
    <n v="2"/>
    <s v="AD Russell"/>
    <s v="H Gurney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20"/>
    <n v="3"/>
    <s v="AD Russell"/>
    <s v="H Gurney"/>
    <s v="S Kuggeleijn"/>
    <n v="0"/>
    <n v="0"/>
    <n v="0"/>
    <n v="0"/>
    <n v="0"/>
    <n v="0"/>
    <n v="6"/>
    <n v="0"/>
    <x v="4"/>
    <s v=""/>
    <s v=""/>
    <s v=""/>
  </r>
  <r>
    <n v="11314"/>
    <n v="1"/>
    <x v="5"/>
    <s v="Chennai Super Kings"/>
    <n v="20"/>
    <n v="4"/>
    <s v="AD Russell"/>
    <s v="H Gurney"/>
    <s v="S Kuggeleijn"/>
    <n v="0"/>
    <n v="0"/>
    <n v="0"/>
    <n v="0"/>
    <n v="0"/>
    <n v="0"/>
    <n v="4"/>
    <n v="0"/>
    <x v="1"/>
    <s v=""/>
    <s v=""/>
    <s v=""/>
  </r>
  <r>
    <n v="11314"/>
    <n v="1"/>
    <x v="5"/>
    <s v="Chennai Super Kings"/>
    <n v="20"/>
    <n v="5"/>
    <s v="AD Russell"/>
    <s v="H Gurney"/>
    <s v="S Kuggeleijn"/>
    <n v="0"/>
    <n v="0"/>
    <n v="0"/>
    <n v="0"/>
    <n v="0"/>
    <n v="0"/>
    <n v="0"/>
    <n v="0"/>
    <x v="0"/>
    <s v=""/>
    <s v=""/>
    <s v=""/>
  </r>
  <r>
    <n v="11314"/>
    <n v="1"/>
    <x v="5"/>
    <s v="Chennai Super Kings"/>
    <n v="20"/>
    <n v="6"/>
    <s v="AD Russell"/>
    <s v="H Gurney"/>
    <s v="S Kuggeleijn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1"/>
    <n v="1"/>
    <s v="SR Watson"/>
    <s v="F du Plessis"/>
    <s v="PP Chawla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1"/>
    <n v="2"/>
    <s v="SR Watson"/>
    <s v="F du Plessis"/>
    <s v="PP Chawla"/>
    <n v="0"/>
    <n v="0"/>
    <n v="0"/>
    <n v="0"/>
    <n v="0"/>
    <n v="0"/>
    <n v="2"/>
    <n v="0"/>
    <x v="2"/>
    <s v=""/>
    <s v=""/>
    <s v=""/>
  </r>
  <r>
    <n v="11314"/>
    <n v="2"/>
    <x v="8"/>
    <s v="Kolkata Knight Riders"/>
    <n v="1"/>
    <n v="3"/>
    <s v="SR Watson"/>
    <s v="F du Plessis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"/>
    <n v="4"/>
    <s v="SR Watson"/>
    <s v="F du Plessis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"/>
    <n v="5"/>
    <s v="SR Watson"/>
    <s v="F du Plessis"/>
    <s v="PP Chawla"/>
    <n v="0"/>
    <n v="0"/>
    <n v="0"/>
    <n v="0"/>
    <n v="0"/>
    <n v="0"/>
    <n v="6"/>
    <n v="0"/>
    <x v="4"/>
    <s v=""/>
    <s v=""/>
    <s v=""/>
  </r>
  <r>
    <n v="11314"/>
    <n v="2"/>
    <x v="8"/>
    <s v="Kolkata Knight Riders"/>
    <n v="1"/>
    <n v="6"/>
    <s v="SR Watson"/>
    <s v="F du Plessis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2"/>
    <n v="1"/>
    <s v="F du Plessis"/>
    <s v="SR Watson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2"/>
    <n v="2"/>
    <s v="F du Plessis"/>
    <s v="SR Watson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2"/>
    <n v="3"/>
    <s v="F du Plessis"/>
    <s v="SR Watson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2"/>
    <n v="4"/>
    <s v="F du Plessis"/>
    <s v="SR Watson"/>
    <s v="P Krishn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2"/>
    <n v="5"/>
    <s v="SR Watson"/>
    <s v="F du Plessis"/>
    <s v="P Krishn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2"/>
    <n v="6"/>
    <s v="F du Plessis"/>
    <s v="SR Watson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3"/>
    <n v="1"/>
    <s v="SR Watson"/>
    <s v="F du Plessis"/>
    <s v="SP Narine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3"/>
    <n v="2"/>
    <s v="SR Watson"/>
    <s v="F du Plessis"/>
    <s v="SP Narine"/>
    <n v="0"/>
    <n v="0"/>
    <n v="0"/>
    <n v="0"/>
    <n v="0"/>
    <n v="0"/>
    <n v="0"/>
    <n v="0"/>
    <x v="0"/>
    <s v="SR Watson"/>
    <s v="caught"/>
    <s v="PP Chawla"/>
  </r>
  <r>
    <n v="11314"/>
    <n v="2"/>
    <x v="8"/>
    <s v="Kolkata Knight Riders"/>
    <n v="3"/>
    <n v="3"/>
    <s v="SK Raina"/>
    <s v="F du Plessis"/>
    <s v="SP Narine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3"/>
    <n v="4"/>
    <s v="SK Raina"/>
    <s v="F du Plessis"/>
    <s v="SP Narine"/>
    <n v="0"/>
    <n v="0"/>
    <n v="0"/>
    <n v="0"/>
    <n v="0"/>
    <n v="0"/>
    <n v="6"/>
    <n v="0"/>
    <x v="4"/>
    <s v=""/>
    <s v=""/>
    <s v=""/>
  </r>
  <r>
    <n v="11314"/>
    <n v="2"/>
    <x v="8"/>
    <s v="Kolkata Knight Riders"/>
    <n v="3"/>
    <n v="5"/>
    <s v="SK Raina"/>
    <s v="F du Plessis"/>
    <s v="SP Narine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3"/>
    <n v="6"/>
    <s v="F du Plessis"/>
    <s v="SK Raina"/>
    <s v="SP Narine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4"/>
    <n v="1"/>
    <s v="SK Raina"/>
    <s v="F du Plessis"/>
    <s v="P Krishna"/>
    <n v="0"/>
    <n v="0"/>
    <n v="0"/>
    <n v="0"/>
    <n v="0"/>
    <n v="0"/>
    <n v="2"/>
    <n v="0"/>
    <x v="2"/>
    <s v=""/>
    <s v=""/>
    <s v=""/>
  </r>
  <r>
    <n v="11314"/>
    <n v="2"/>
    <x v="8"/>
    <s v="Kolkata Knight Riders"/>
    <n v="4"/>
    <n v="2"/>
    <s v="SK Raina"/>
    <s v="F du Plessis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4"/>
    <n v="3"/>
    <s v="SK Raina"/>
    <s v="F du Plessis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4"/>
    <n v="4"/>
    <s v="SK Raina"/>
    <s v="F du Plessis"/>
    <s v="P Krishna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4"/>
    <n v="5"/>
    <s v="SK Raina"/>
    <s v="F du Plessis"/>
    <s v="P Krishn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4"/>
    <n v="6"/>
    <s v="F du Plessis"/>
    <s v="SK Raina"/>
    <s v="P Krishn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5"/>
    <n v="1"/>
    <s v="F du Plessis"/>
    <s v="SK Raina"/>
    <s v="SP Narine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5"/>
    <n v="2"/>
    <s v="SK Raina"/>
    <s v="F du Plessis"/>
    <s v="SP Narine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5"/>
    <n v="3"/>
    <s v="SK Raina"/>
    <s v="F du Plessis"/>
    <s v="SP Narine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5"/>
    <n v="4"/>
    <s v="SK Raina"/>
    <s v="F du Plessis"/>
    <s v="SP Narine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5"/>
    <n v="5"/>
    <s v="SK Raina"/>
    <s v="F du Plessis"/>
    <s v="SP Narine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5"/>
    <n v="6"/>
    <s v="SK Raina"/>
    <s v="F du Plessis"/>
    <s v="SP Narine"/>
    <n v="0"/>
    <n v="1"/>
    <n v="0"/>
    <n v="0"/>
    <n v="0"/>
    <n v="0"/>
    <n v="1"/>
    <n v="1"/>
    <x v="2"/>
    <s v=""/>
    <s v=""/>
    <s v=""/>
  </r>
  <r>
    <n v="11314"/>
    <n v="2"/>
    <x v="8"/>
    <s v="Kolkata Knight Riders"/>
    <n v="5"/>
    <n v="7"/>
    <s v="SK Raina"/>
    <s v="F du Plessis"/>
    <s v="SP Narine"/>
    <n v="0"/>
    <n v="0"/>
    <n v="0"/>
    <n v="0"/>
    <n v="0"/>
    <n v="0"/>
    <n v="0"/>
    <n v="0"/>
    <x v="0"/>
    <s v="SK Raina"/>
    <s v="caught"/>
    <s v="PP Chawla"/>
  </r>
  <r>
    <n v="11314"/>
    <n v="2"/>
    <x v="8"/>
    <s v="Kolkata Knight Riders"/>
    <n v="6"/>
    <n v="1"/>
    <s v="AT Rayudu"/>
    <s v="F du Plessis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6"/>
    <n v="2"/>
    <s v="AT Rayudu"/>
    <s v="F du Plessis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6"/>
    <n v="3"/>
    <s v="AT Rayudu"/>
    <s v="F du Plessis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6"/>
    <n v="4"/>
    <s v="AT Rayudu"/>
    <s v="F du Plessis"/>
    <s v="P Krishna"/>
    <n v="0"/>
    <n v="0"/>
    <n v="0"/>
    <n v="0"/>
    <n v="1"/>
    <n v="0"/>
    <n v="1"/>
    <n v="1"/>
    <x v="2"/>
    <s v=""/>
    <s v=""/>
    <s v=""/>
  </r>
  <r>
    <n v="11314"/>
    <n v="2"/>
    <x v="8"/>
    <s v="Kolkata Knight Riders"/>
    <n v="6"/>
    <n v="5"/>
    <s v="AT Rayudu"/>
    <s v="F du Plessis"/>
    <s v="P Krishna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6"/>
    <n v="6"/>
    <s v="AT Rayudu"/>
    <s v="F du Plessis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6"/>
    <n v="7"/>
    <s v="AT Rayudu"/>
    <s v="F du Plessis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7"/>
    <n v="1"/>
    <s v="F du Plessis"/>
    <s v="AT Rayudu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7"/>
    <n v="2"/>
    <s v="F du Plessis"/>
    <s v="AT Rayudu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7"/>
    <n v="3"/>
    <s v="AT Rayudu"/>
    <s v="F du Plessis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7"/>
    <n v="4"/>
    <s v="F du Plessis"/>
    <s v="AT Rayudu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7"/>
    <n v="5"/>
    <s v="AT Rayudu"/>
    <s v="F du Plessis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7"/>
    <n v="6"/>
    <s v="AT Rayudu"/>
    <s v="F du Plessis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8"/>
    <n v="1"/>
    <s v="F du Plessis"/>
    <s v="AT Rayudu"/>
    <s v="PP Chawla"/>
    <n v="0"/>
    <n v="0"/>
    <n v="0"/>
    <n v="0"/>
    <n v="0"/>
    <n v="0"/>
    <n v="2"/>
    <n v="0"/>
    <x v="2"/>
    <s v=""/>
    <s v=""/>
    <s v=""/>
  </r>
  <r>
    <n v="11314"/>
    <n v="2"/>
    <x v="8"/>
    <s v="Kolkata Knight Riders"/>
    <n v="8"/>
    <n v="2"/>
    <s v="F du Plessis"/>
    <s v="AT Rayudu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8"/>
    <n v="3"/>
    <s v="F du Plessis"/>
    <s v="AT Rayudu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8"/>
    <n v="4"/>
    <s v="F du Plessis"/>
    <s v="AT Rayudu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8"/>
    <n v="5"/>
    <s v="F du Plessis"/>
    <s v="AT Rayudu"/>
    <s v="PP Chawl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8"/>
    <n v="6"/>
    <s v="AT Rayudu"/>
    <s v="F du Plessis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9"/>
    <n v="1"/>
    <s v="F du Plessis"/>
    <s v="AT Rayudu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9"/>
    <n v="2"/>
    <s v="AT Rayudu"/>
    <s v="F du Plessis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9"/>
    <n v="3"/>
    <s v="F du Plessis"/>
    <s v="AT Rayudu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9"/>
    <n v="4"/>
    <s v="F du Plessis"/>
    <s v="AT Rayudu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9"/>
    <n v="5"/>
    <s v="F du Plessis"/>
    <s v="AT Rayudu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9"/>
    <n v="6"/>
    <s v="AT Rayudu"/>
    <s v="F du Plessis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0"/>
    <n v="1"/>
    <s v="F du Plessis"/>
    <s v="AT Rayudu"/>
    <s v="H Gurney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0"/>
    <n v="2"/>
    <s v="AT Rayudu"/>
    <s v="F du Plessis"/>
    <s v="H Gurney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0"/>
    <n v="3"/>
    <s v="AT Rayudu"/>
    <s v="F du Plessis"/>
    <s v="H Gurney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0"/>
    <n v="4"/>
    <s v="F du Plessis"/>
    <s v="AT Rayudu"/>
    <s v="H Gurney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0"/>
    <n v="5"/>
    <s v="AT Rayudu"/>
    <s v="F du Plessis"/>
    <s v="H Gurney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10"/>
    <n v="6"/>
    <s v="AT Rayudu"/>
    <s v="F du Plessis"/>
    <s v="H Gurney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1"/>
    <n v="1"/>
    <s v="AT Rayudu"/>
    <s v="F du Plessis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1"/>
    <n v="2"/>
    <s v="AT Rayudu"/>
    <s v="F du Plessis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1"/>
    <n v="3"/>
    <s v="AT Rayudu"/>
    <s v="F du Plessis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1"/>
    <n v="4"/>
    <s v="AT Rayudu"/>
    <s v="F du Plessis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1"/>
    <n v="5"/>
    <s v="F du Plessis"/>
    <s v="AT Rayudu"/>
    <s v="Kuldeep Yadav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11"/>
    <n v="6"/>
    <s v="F du Plessis"/>
    <s v="AT Rayudu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2"/>
    <n v="1"/>
    <s v="F du Plessis"/>
    <s v="AT Rayudu"/>
    <s v="SP Narine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2"/>
    <n v="2"/>
    <s v="AT Rayudu"/>
    <s v="F du Plessis"/>
    <s v="SP Narine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2"/>
    <n v="3"/>
    <s v="F du Plessis"/>
    <s v="AT Rayudu"/>
    <s v="SP Narine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2"/>
    <n v="4"/>
    <s v="AT Rayudu"/>
    <s v="F du Plessis"/>
    <s v="SP Narine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2"/>
    <n v="5"/>
    <s v="F du Plessis"/>
    <s v="AT Rayudu"/>
    <s v="SP Narine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2"/>
    <n v="6"/>
    <s v="AT Rayudu"/>
    <s v="F du Plessis"/>
    <s v="SP Narine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3"/>
    <n v="1"/>
    <s v="F du Plessis"/>
    <s v="AT Rayudu"/>
    <s v="PP Chawl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3"/>
    <n v="2"/>
    <s v="AT Rayudu"/>
    <s v="F du Plessis"/>
    <s v="PP Chawl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3"/>
    <n v="3"/>
    <s v="F du Plessis"/>
    <s v="AT Rayudu"/>
    <s v="PP Chawl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3"/>
    <n v="4"/>
    <s v="AT Rayudu"/>
    <s v="F du Plessis"/>
    <s v="PP Chawl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3"/>
    <n v="5"/>
    <s v="F du Plessis"/>
    <s v="AT Rayudu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3"/>
    <n v="6"/>
    <s v="F du Plessis"/>
    <s v="AT Rayudu"/>
    <s v="PP Chawl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4"/>
    <n v="1"/>
    <s v="F du Plessis"/>
    <s v="AT Rayudu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4"/>
    <n v="2"/>
    <s v="F du Plessis"/>
    <s v="AT Rayudu"/>
    <s v="Kuldeep Yadav"/>
    <n v="0"/>
    <n v="0"/>
    <n v="0"/>
    <n v="0"/>
    <n v="0"/>
    <n v="0"/>
    <n v="2"/>
    <n v="0"/>
    <x v="2"/>
    <s v=""/>
    <s v=""/>
    <s v=""/>
  </r>
  <r>
    <n v="11314"/>
    <n v="2"/>
    <x v="8"/>
    <s v="Kolkata Knight Riders"/>
    <n v="14"/>
    <n v="3"/>
    <s v="F du Plessis"/>
    <s v="AT Rayudu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4"/>
    <n v="4"/>
    <s v="AT Rayudu"/>
    <s v="F du Plessis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4"/>
    <n v="5"/>
    <s v="AT Rayudu"/>
    <s v="F du Plessis"/>
    <s v="Kuldeep Yadav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4"/>
    <n v="6"/>
    <s v="F du Plessis"/>
    <s v="AT Rayudu"/>
    <s v="Kuldeep Yadav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5"/>
    <n v="1"/>
    <s v="AT Rayudu"/>
    <s v="F du Plessis"/>
    <s v="PP Chawla"/>
    <n v="0"/>
    <n v="0"/>
    <n v="0"/>
    <n v="0"/>
    <n v="0"/>
    <n v="0"/>
    <n v="2"/>
    <n v="0"/>
    <x v="2"/>
    <s v=""/>
    <s v=""/>
    <s v=""/>
  </r>
  <r>
    <n v="11314"/>
    <n v="2"/>
    <x v="8"/>
    <s v="Kolkata Knight Riders"/>
    <n v="15"/>
    <n v="2"/>
    <s v="AT Rayudu"/>
    <s v="F du Plessis"/>
    <s v="PP Chawl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5"/>
    <n v="3"/>
    <s v="F du Plessis"/>
    <s v="AT Rayudu"/>
    <s v="PP Chawl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5"/>
    <n v="4"/>
    <s v="AT Rayudu"/>
    <s v="F du Plessis"/>
    <s v="PP Chawla"/>
    <n v="0"/>
    <n v="0"/>
    <n v="0"/>
    <n v="0"/>
    <n v="0"/>
    <n v="0"/>
    <n v="0"/>
    <n v="0"/>
    <x v="0"/>
    <s v="AT Rayudu"/>
    <s v="caught"/>
    <s v="N Rana"/>
  </r>
  <r>
    <n v="11314"/>
    <n v="2"/>
    <x v="8"/>
    <s v="Kolkata Knight Riders"/>
    <n v="15"/>
    <n v="5"/>
    <s v="KM Jadhav"/>
    <s v="F du Plessis"/>
    <s v="PP Chawla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15"/>
    <n v="6"/>
    <s v="KM Jadhav"/>
    <s v="F du Plessis"/>
    <s v="PP Chawl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6"/>
    <n v="1"/>
    <s v="F du Plessis"/>
    <s v="KM Jadhav"/>
    <s v="P Krishn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6"/>
    <n v="2"/>
    <s v="KM Jadhav"/>
    <s v="F du Plessis"/>
    <s v="P Krishna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6"/>
    <n v="3"/>
    <s v="F du Plessis"/>
    <s v="KM Jadhav"/>
    <s v="P Krishna"/>
    <n v="0"/>
    <n v="0"/>
    <n v="0"/>
    <n v="0"/>
    <n v="0"/>
    <n v="0"/>
    <n v="2"/>
    <n v="0"/>
    <x v="2"/>
    <s v=""/>
    <s v=""/>
    <s v=""/>
  </r>
  <r>
    <n v="11314"/>
    <n v="2"/>
    <x v="8"/>
    <s v="Kolkata Knight Riders"/>
    <n v="16"/>
    <n v="4"/>
    <s v="F du Plessis"/>
    <s v="KM Jadhav"/>
    <s v="P Krishna"/>
    <n v="0"/>
    <n v="0"/>
    <n v="0"/>
    <n v="0"/>
    <n v="0"/>
    <n v="0"/>
    <n v="2"/>
    <n v="0"/>
    <x v="2"/>
    <s v=""/>
    <s v=""/>
    <s v=""/>
  </r>
  <r>
    <n v="11314"/>
    <n v="2"/>
    <x v="8"/>
    <s v="Kolkata Knight Riders"/>
    <n v="16"/>
    <n v="5"/>
    <s v="F du Plessis"/>
    <s v="KM Jadhav"/>
    <s v="P Krishna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6"/>
    <n v="6"/>
    <s v="F du Plessis"/>
    <s v="KM Jadhav"/>
    <s v="P Krishna"/>
    <n v="0"/>
    <n v="0"/>
    <n v="0"/>
    <n v="0"/>
    <n v="0"/>
    <n v="0"/>
    <n v="2"/>
    <n v="0"/>
    <x v="2"/>
    <s v=""/>
    <s v=""/>
    <s v=""/>
  </r>
  <r>
    <n v="11314"/>
    <n v="2"/>
    <x v="8"/>
    <s v="Kolkata Knight Riders"/>
    <n v="17"/>
    <n v="1"/>
    <s v="KM Jadhav"/>
    <s v="F du Plessis"/>
    <s v="H Gurney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7"/>
    <n v="2"/>
    <s v="KM Jadhav"/>
    <s v="F du Plessis"/>
    <s v="H Gurney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7"/>
    <n v="3"/>
    <s v="KM Jadhav"/>
    <s v="F du Plessis"/>
    <s v="H Gurney"/>
    <n v="0"/>
    <n v="0"/>
    <n v="0"/>
    <n v="0"/>
    <n v="1"/>
    <n v="0"/>
    <n v="2"/>
    <n v="1"/>
    <x v="5"/>
    <s v=""/>
    <s v=""/>
    <s v=""/>
  </r>
  <r>
    <n v="11314"/>
    <n v="2"/>
    <x v="8"/>
    <s v="Kolkata Knight Riders"/>
    <n v="17"/>
    <n v="4"/>
    <s v="F du Plessis"/>
    <s v="KM Jadhav"/>
    <s v="H Gurney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17"/>
    <n v="5"/>
    <s v="F du Plessis"/>
    <s v="KM Jadhav"/>
    <s v="H Gurney"/>
    <n v="0"/>
    <n v="0"/>
    <n v="0"/>
    <n v="0"/>
    <n v="0"/>
    <n v="0"/>
    <n v="4"/>
    <n v="0"/>
    <x v="1"/>
    <s v=""/>
    <s v=""/>
    <s v=""/>
  </r>
  <r>
    <n v="11314"/>
    <n v="2"/>
    <x v="8"/>
    <s v="Kolkata Knight Riders"/>
    <n v="17"/>
    <n v="6"/>
    <s v="F du Plessis"/>
    <s v="KM Jadhav"/>
    <s v="H Gurney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7"/>
    <n v="7"/>
    <s v="KM Jadhav"/>
    <s v="F du Plessis"/>
    <s v="H Gurney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8"/>
    <n v="1"/>
    <s v="KM Jadhav"/>
    <s v="F du Plessis"/>
    <s v="SP Narine"/>
    <n v="0"/>
    <n v="0"/>
    <n v="0"/>
    <n v="0"/>
    <n v="0"/>
    <n v="0"/>
    <n v="1"/>
    <n v="0"/>
    <x v="3"/>
    <s v=""/>
    <s v=""/>
    <s v=""/>
  </r>
  <r>
    <n v="11314"/>
    <n v="2"/>
    <x v="8"/>
    <s v="Kolkata Knight Riders"/>
    <n v="18"/>
    <n v="2"/>
    <s v="F du Plessis"/>
    <s v="KM Jadhav"/>
    <s v="SP Narine"/>
    <n v="0"/>
    <n v="0"/>
    <n v="0"/>
    <n v="0"/>
    <n v="0"/>
    <n v="0"/>
    <n v="0"/>
    <n v="0"/>
    <x v="0"/>
    <s v=""/>
    <s v=""/>
    <s v=""/>
  </r>
  <r>
    <n v="11314"/>
    <n v="2"/>
    <x v="8"/>
    <s v="Kolkata Knight Riders"/>
    <n v="18"/>
    <n v="3"/>
    <s v="F du Plessis"/>
    <s v="KM Jadhav"/>
    <s v="SP Narine"/>
    <n v="0"/>
    <n v="5"/>
    <n v="0"/>
    <n v="0"/>
    <n v="0"/>
    <n v="0"/>
    <n v="5"/>
    <n v="5"/>
    <x v="8"/>
    <s v=""/>
    <s v=""/>
    <s v=""/>
  </r>
  <r>
    <n v="11315"/>
    <n v="1"/>
    <x v="6"/>
    <s v="Mumbai Indians"/>
    <n v="1"/>
    <n v="1"/>
    <s v="KL Rahul"/>
    <s v="CH Gayle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"/>
    <n v="2"/>
    <s v="KL Rahul"/>
    <s v="CH Gayle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"/>
    <n v="3"/>
    <s v="KL Rahul"/>
    <s v="CH Gayle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"/>
    <n v="4"/>
    <s v="KL Rahul"/>
    <s v="CH Gayle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"/>
    <n v="5"/>
    <s v="KL Rahul"/>
    <s v="CH Gayle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"/>
    <n v="6"/>
    <s v="CH Gayle"/>
    <s v="KL Rahul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2"/>
    <n v="1"/>
    <s v="KL Rahul"/>
    <s v="CH Gayle"/>
    <s v="JJ Bumra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2"/>
    <n v="2"/>
    <s v="KL Rahul"/>
    <s v="CH Gayle"/>
    <s v="JJ Bumra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2"/>
    <n v="3"/>
    <s v="CH Gayle"/>
    <s v="KL Rahul"/>
    <s v="JJ Bumra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2"/>
    <n v="4"/>
    <s v="KL Rahul"/>
    <s v="CH Gayle"/>
    <s v="JJ Bumra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2"/>
    <n v="5"/>
    <s v="CH Gayle"/>
    <s v="KL Rahul"/>
    <s v="JJ Bumra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2"/>
    <n v="6"/>
    <s v="CH Gayle"/>
    <s v="KL Rahul"/>
    <s v="JJ Bumra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3"/>
    <n v="1"/>
    <s v="KL Rahul"/>
    <s v="CH Gayle"/>
    <s v="J Behrendorff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3"/>
    <n v="2"/>
    <s v="KL Rahul"/>
    <s v="CH Gayle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3"/>
    <n v="3"/>
    <s v="KL Rahul"/>
    <s v="CH Gayle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3"/>
    <n v="4"/>
    <s v="KL Rahul"/>
    <s v="CH Gayle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3"/>
    <n v="5"/>
    <s v="CH Gayle"/>
    <s v="KL Rahul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3"/>
    <n v="6"/>
    <s v="KL Rahul"/>
    <s v="CH Gayle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4"/>
    <n v="1"/>
    <s v="KL Rahul"/>
    <s v="CH Gayle"/>
    <s v="A Josep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4"/>
    <n v="2"/>
    <s v="KL Rahul"/>
    <s v="CH Gayle"/>
    <s v="A Josep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4"/>
    <n v="3"/>
    <s v="CH Gayle"/>
    <s v="KL Rahul"/>
    <s v="A Josep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4"/>
    <n v="4"/>
    <s v="CH Gayle"/>
    <s v="KL Rahul"/>
    <s v="A Josep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4"/>
    <n v="5"/>
    <s v="KL Rahul"/>
    <s v="CH Gayle"/>
    <s v="A Joseph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4"/>
    <n v="6"/>
    <s v="KL Rahul"/>
    <s v="CH Gayle"/>
    <s v="A Josep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5"/>
    <n v="1"/>
    <s v="KL Rahul"/>
    <s v="CH Gayle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5"/>
    <n v="2"/>
    <s v="CH Gayle"/>
    <s v="KL Rahul"/>
    <s v="J Behrendorff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5"/>
    <n v="3"/>
    <s v="CH Gayle"/>
    <s v="KL Rahul"/>
    <s v="J Behrendorff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5"/>
    <n v="4"/>
    <s v="CH Gayle"/>
    <s v="KL Rahul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5"/>
    <n v="5"/>
    <s v="CH Gayle"/>
    <s v="KL Rahul"/>
    <s v="J Behrendorff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5"/>
    <n v="6"/>
    <s v="CH Gayle"/>
    <s v="KL Rahul"/>
    <s v="J Behrendorff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6"/>
    <n v="1"/>
    <s v="KL Rahul"/>
    <s v="CH Gayle"/>
    <s v="JJ Bumra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6"/>
    <n v="2"/>
    <s v="CH Gayle"/>
    <s v="KL Rahul"/>
    <s v="JJ Bumra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6"/>
    <n v="3"/>
    <s v="CH Gayle"/>
    <s v="KL Rahul"/>
    <s v="JJ Bumra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6"/>
    <n v="4"/>
    <s v="KL Rahul"/>
    <s v="CH Gayle"/>
    <s v="JJ Bumrah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6"/>
    <n v="5"/>
    <s v="KL Rahul"/>
    <s v="CH Gayle"/>
    <s v="JJ Bumra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6"/>
    <n v="6"/>
    <s v="CH Gayle"/>
    <s v="KL Rahul"/>
    <s v="JJ Bumra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7"/>
    <n v="1"/>
    <s v="KL Rahul"/>
    <s v="CH Gayle"/>
    <s v="A Joseph"/>
    <n v="0"/>
    <n v="1"/>
    <n v="0"/>
    <n v="0"/>
    <n v="0"/>
    <n v="0"/>
    <n v="1"/>
    <n v="1"/>
    <x v="2"/>
    <s v=""/>
    <s v=""/>
    <s v=""/>
  </r>
  <r>
    <n v="11315"/>
    <n v="1"/>
    <x v="6"/>
    <s v="Mumbai Indians"/>
    <n v="7"/>
    <n v="2"/>
    <s v="KL Rahul"/>
    <s v="CH Gayle"/>
    <s v="A Josep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7"/>
    <n v="3"/>
    <s v="KL Rahul"/>
    <s v="CH Gayle"/>
    <s v="A Joseph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7"/>
    <n v="4"/>
    <s v="KL Rahul"/>
    <s v="CH Gayle"/>
    <s v="A Joseph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7"/>
    <n v="5"/>
    <s v="KL Rahul"/>
    <s v="CH Gayle"/>
    <s v="A Josep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7"/>
    <n v="6"/>
    <s v="KL Rahul"/>
    <s v="CH Gayle"/>
    <s v="A Josep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7"/>
    <n v="7"/>
    <s v="CH Gayle"/>
    <s v="KL Rahul"/>
    <s v="A Josep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8"/>
    <n v="1"/>
    <s v="CH Gayle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8"/>
    <n v="2"/>
    <s v="CH Gayle"/>
    <s v="KL Rahul"/>
    <s v="RD Chahar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8"/>
    <n v="3"/>
    <s v="KL Rahul"/>
    <s v="CH Gayle"/>
    <s v="RD Chahar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8"/>
    <n v="4"/>
    <s v="KL Rahul"/>
    <s v="CH Gayle"/>
    <s v="RD Chahar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8"/>
    <n v="5"/>
    <s v="CH Gayle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8"/>
    <n v="6"/>
    <s v="CH Gayle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9"/>
    <n v="1"/>
    <s v="KL Rahul"/>
    <s v="CH Gayle"/>
    <s v="H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9"/>
    <n v="2"/>
    <s v="CH Gayle"/>
    <s v="KL Rahul"/>
    <s v="HH Pandya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9"/>
    <n v="3"/>
    <s v="CH Gayle"/>
    <s v="KL Rahul"/>
    <s v="HH Pandya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9"/>
    <n v="4"/>
    <s v="CH Gayle"/>
    <s v="KL Rahul"/>
    <s v="HH Pandya"/>
    <n v="0"/>
    <n v="1"/>
    <n v="0"/>
    <n v="0"/>
    <n v="0"/>
    <n v="0"/>
    <n v="1"/>
    <n v="1"/>
    <x v="2"/>
    <s v=""/>
    <s v=""/>
    <s v=""/>
  </r>
  <r>
    <n v="11315"/>
    <n v="1"/>
    <x v="6"/>
    <s v="Mumbai Indians"/>
    <n v="9"/>
    <n v="5"/>
    <s v="CH Gayle"/>
    <s v="KL Rahul"/>
    <s v="HH Pandya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9"/>
    <n v="6"/>
    <s v="CH Gayle"/>
    <s v="KL Rahul"/>
    <s v="HH Pandya"/>
    <n v="0"/>
    <n v="1"/>
    <n v="0"/>
    <n v="0"/>
    <n v="0"/>
    <n v="0"/>
    <n v="1"/>
    <n v="1"/>
    <x v="2"/>
    <s v=""/>
    <s v=""/>
    <s v=""/>
  </r>
  <r>
    <n v="11315"/>
    <n v="1"/>
    <x v="6"/>
    <s v="Mumbai Indians"/>
    <n v="9"/>
    <n v="7"/>
    <s v="CH Gayle"/>
    <s v="KL Rahul"/>
    <s v="HH Pandya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9"/>
    <n v="8"/>
    <s v="CH Gayle"/>
    <s v="KL Rahul"/>
    <s v="HH Pandya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0"/>
    <n v="1"/>
    <s v="KL Rahul"/>
    <s v="CH Gayle"/>
    <s v="RD Chahar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0"/>
    <n v="2"/>
    <s v="CH Gayle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0"/>
    <n v="3"/>
    <s v="CH Gayle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0"/>
    <n v="4"/>
    <s v="CH Gayle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0"/>
    <n v="5"/>
    <s v="CH Gayle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0"/>
    <n v="6"/>
    <s v="CH Gayle"/>
    <s v="KL Rahul"/>
    <s v="RD Chahar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11"/>
    <n v="1"/>
    <s v="KL Rahul"/>
    <s v="CH Gayle"/>
    <s v="K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1"/>
    <n v="2"/>
    <s v="CH Gayle"/>
    <s v="KL Rahul"/>
    <s v="KH Pandya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11"/>
    <n v="3"/>
    <s v="CH Gayle"/>
    <s v="KL Rahul"/>
    <s v="K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1"/>
    <n v="4"/>
    <s v="KL Rahul"/>
    <s v="CH Gayle"/>
    <s v="KH Pandya"/>
    <n v="0"/>
    <n v="0"/>
    <n v="0"/>
    <n v="0"/>
    <n v="0"/>
    <n v="0"/>
    <n v="2"/>
    <n v="0"/>
    <x v="2"/>
    <s v=""/>
    <s v=""/>
    <s v=""/>
  </r>
  <r>
    <n v="11315"/>
    <n v="1"/>
    <x v="6"/>
    <s v="Mumbai Indians"/>
    <n v="11"/>
    <n v="5"/>
    <s v="KL Rahul"/>
    <s v="CH Gayle"/>
    <s v="KH Pandya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1"/>
    <n v="6"/>
    <s v="KL Rahul"/>
    <s v="CH Gayle"/>
    <s v="KH Pandya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2"/>
    <n v="1"/>
    <s v="CH Gayle"/>
    <s v="KL Rahul"/>
    <s v="RD Chahar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12"/>
    <n v="2"/>
    <s v="CH Gayle"/>
    <s v="KL Rahul"/>
    <s v="RD Chahar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2"/>
    <n v="3"/>
    <s v="KL Rahul"/>
    <s v="CH Gayle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2"/>
    <n v="4"/>
    <s v="KL Rahul"/>
    <s v="CH Gayle"/>
    <s v="RD Chahar"/>
    <n v="0"/>
    <n v="0"/>
    <n v="0"/>
    <n v="0"/>
    <n v="0"/>
    <n v="0"/>
    <n v="2"/>
    <n v="0"/>
    <x v="2"/>
    <s v=""/>
    <s v=""/>
    <s v=""/>
  </r>
  <r>
    <n v="11315"/>
    <n v="1"/>
    <x v="6"/>
    <s v="Mumbai Indians"/>
    <n v="12"/>
    <n v="5"/>
    <s v="KL Rahul"/>
    <s v="CH Gayle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2"/>
    <n v="6"/>
    <s v="KL Rahul"/>
    <s v="CH Gayle"/>
    <s v="RD Chahar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3"/>
    <n v="1"/>
    <s v="KL Rahul"/>
    <s v="CH Gayle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3"/>
    <n v="2"/>
    <s v="CH Gayle"/>
    <s v="KL Rahul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3"/>
    <n v="3"/>
    <s v="KL Rahul"/>
    <s v="CH Gayle"/>
    <s v="J Behrendorff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3"/>
    <n v="4"/>
    <s v="KL Rahul"/>
    <s v="CH Gayle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3"/>
    <n v="5"/>
    <s v="CH Gayle"/>
    <s v="KL Rahul"/>
    <s v="J Behrendorff"/>
    <n v="0"/>
    <n v="0"/>
    <n v="0"/>
    <n v="0"/>
    <n v="0"/>
    <n v="0"/>
    <n v="0"/>
    <n v="0"/>
    <x v="0"/>
    <s v="CH Gayle"/>
    <s v="caught"/>
    <s v="KH Pandya"/>
  </r>
  <r>
    <n v="11315"/>
    <n v="1"/>
    <x v="6"/>
    <s v="Mumbai Indians"/>
    <n v="13"/>
    <n v="6"/>
    <s v="DA Miller"/>
    <s v="KL Rahul"/>
    <s v="J Behrendorff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4"/>
    <n v="1"/>
    <s v="DA Miller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4"/>
    <n v="2"/>
    <s v="DA Miller"/>
    <s v="KL Rahul"/>
    <s v="RD Chahar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4"/>
    <n v="3"/>
    <s v="KL Rahul"/>
    <s v="DA Miller"/>
    <s v="RD Chahar"/>
    <n v="0"/>
    <n v="0"/>
    <n v="0"/>
    <n v="0"/>
    <n v="0"/>
    <n v="0"/>
    <n v="2"/>
    <n v="0"/>
    <x v="2"/>
    <s v=""/>
    <s v=""/>
    <s v=""/>
  </r>
  <r>
    <n v="11315"/>
    <n v="1"/>
    <x v="6"/>
    <s v="Mumbai Indians"/>
    <n v="14"/>
    <n v="4"/>
    <s v="KL Rahul"/>
    <s v="DA Miller"/>
    <s v="RD Chahar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4"/>
    <n v="5"/>
    <s v="DA Miller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4"/>
    <n v="6"/>
    <s v="DA Miller"/>
    <s v="KL Rahul"/>
    <s v="RD Chahar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5"/>
    <n v="1"/>
    <s v="KL Rahul"/>
    <s v="DA Miller"/>
    <s v="HH Pandya"/>
    <n v="0"/>
    <n v="0"/>
    <n v="0"/>
    <n v="0"/>
    <n v="0"/>
    <n v="0"/>
    <n v="2"/>
    <n v="0"/>
    <x v="2"/>
    <s v=""/>
    <s v=""/>
    <s v=""/>
  </r>
  <r>
    <n v="11315"/>
    <n v="1"/>
    <x v="6"/>
    <s v="Mumbai Indians"/>
    <n v="15"/>
    <n v="2"/>
    <s v="KL Rahul"/>
    <s v="DA Miller"/>
    <s v="H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5"/>
    <n v="3"/>
    <s v="DA Miller"/>
    <s v="KL Rahul"/>
    <s v="H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5"/>
    <n v="4"/>
    <s v="KL Rahul"/>
    <s v="DA Miller"/>
    <s v="H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5"/>
    <n v="5"/>
    <s v="DA Miller"/>
    <s v="KL Rahul"/>
    <s v="HH Pandya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15"/>
    <n v="6"/>
    <s v="DA Miller"/>
    <s v="KL Rahul"/>
    <s v="HH Pandya"/>
    <n v="0"/>
    <n v="1"/>
    <n v="0"/>
    <n v="0"/>
    <n v="0"/>
    <n v="0"/>
    <n v="1"/>
    <n v="1"/>
    <x v="2"/>
    <s v=""/>
    <s v=""/>
    <s v=""/>
  </r>
  <r>
    <n v="11315"/>
    <n v="1"/>
    <x v="6"/>
    <s v="Mumbai Indians"/>
    <n v="15"/>
    <n v="7"/>
    <s v="DA Miller"/>
    <s v="KL Rahul"/>
    <s v="HH Pandya"/>
    <n v="0"/>
    <n v="0"/>
    <n v="0"/>
    <n v="0"/>
    <n v="0"/>
    <n v="0"/>
    <n v="0"/>
    <n v="0"/>
    <x v="0"/>
    <s v="DA Miller"/>
    <s v="caught"/>
    <s v="Q de Kock"/>
  </r>
  <r>
    <n v="11315"/>
    <n v="1"/>
    <x v="6"/>
    <s v="Mumbai Indians"/>
    <n v="16"/>
    <n v="1"/>
    <s v="KL Rahul"/>
    <s v="KK Nair"/>
    <s v="K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6"/>
    <n v="2"/>
    <s v="KK Nair"/>
    <s v="KL Rahul"/>
    <s v="K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6"/>
    <n v="3"/>
    <s v="KL Rahul"/>
    <s v="KK Nair"/>
    <s v="K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6"/>
    <n v="4"/>
    <s v="KK Nair"/>
    <s v="KL Rahul"/>
    <s v="KH Pandya"/>
    <n v="0"/>
    <n v="0"/>
    <n v="0"/>
    <n v="0"/>
    <n v="0"/>
    <n v="0"/>
    <n v="2"/>
    <n v="0"/>
    <x v="2"/>
    <s v=""/>
    <s v=""/>
    <s v=""/>
  </r>
  <r>
    <n v="11315"/>
    <n v="1"/>
    <x v="6"/>
    <s v="Mumbai Indians"/>
    <n v="16"/>
    <n v="5"/>
    <s v="KK Nair"/>
    <s v="KL Rahul"/>
    <s v="K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6"/>
    <n v="6"/>
    <s v="KL Rahul"/>
    <s v="KK Nair"/>
    <s v="K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7"/>
    <n v="1"/>
    <s v="KL Rahul"/>
    <s v="KK Nair"/>
    <s v="H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7"/>
    <n v="2"/>
    <s v="KK Nair"/>
    <s v="KL Rahul"/>
    <s v="H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7"/>
    <n v="3"/>
    <s v="KL Rahul"/>
    <s v="KK Nair"/>
    <s v="H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7"/>
    <n v="4"/>
    <s v="KK Nair"/>
    <s v="KL Rahul"/>
    <s v="HH Pandya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17"/>
    <n v="5"/>
    <s v="KK Nair"/>
    <s v="KL Rahul"/>
    <s v="HH Pandya"/>
    <n v="0"/>
    <n v="0"/>
    <n v="0"/>
    <n v="0"/>
    <n v="0"/>
    <n v="0"/>
    <n v="0"/>
    <n v="0"/>
    <x v="0"/>
    <s v="KK Nair"/>
    <s v="caught"/>
    <s v="RD Chahar"/>
  </r>
  <r>
    <n v="11315"/>
    <n v="1"/>
    <x v="6"/>
    <s v="Mumbai Indians"/>
    <n v="17"/>
    <n v="6"/>
    <s v="KL Rahul"/>
    <s v="S Curran"/>
    <s v="HH Pandya"/>
    <n v="0"/>
    <n v="0"/>
    <n v="0"/>
    <n v="0"/>
    <n v="0"/>
    <n v="0"/>
    <n v="2"/>
    <n v="0"/>
    <x v="2"/>
    <s v=""/>
    <s v=""/>
    <s v=""/>
  </r>
  <r>
    <n v="11315"/>
    <n v="1"/>
    <x v="6"/>
    <s v="Mumbai Indians"/>
    <n v="18"/>
    <n v="1"/>
    <s v="S Curran"/>
    <s v="KL Rahul"/>
    <s v="JJ Bumrah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18"/>
    <n v="2"/>
    <s v="S Curran"/>
    <s v="KL Rahul"/>
    <s v="JJ Bumrah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18"/>
    <n v="3"/>
    <s v="S Curran"/>
    <s v="KL Rahul"/>
    <s v="JJ Bumrah"/>
    <n v="0"/>
    <n v="0"/>
    <n v="0"/>
    <n v="0"/>
    <n v="0"/>
    <n v="0"/>
    <n v="0"/>
    <n v="0"/>
    <x v="0"/>
    <s v="S Curran"/>
    <s v="caught"/>
    <s v="Q de Kock"/>
  </r>
  <r>
    <n v="11315"/>
    <n v="1"/>
    <x v="6"/>
    <s v="Mumbai Indians"/>
    <n v="18"/>
    <n v="4"/>
    <s v="KL Rahul"/>
    <s v="Mandeep Singh"/>
    <s v="JJ Bumrah"/>
    <n v="0"/>
    <n v="2"/>
    <n v="0"/>
    <n v="0"/>
    <n v="0"/>
    <n v="0"/>
    <n v="2"/>
    <n v="2"/>
    <x v="1"/>
    <s v=""/>
    <s v=""/>
    <s v=""/>
  </r>
  <r>
    <n v="11315"/>
    <n v="1"/>
    <x v="6"/>
    <s v="Mumbai Indians"/>
    <n v="18"/>
    <n v="5"/>
    <s v="Mandeep Singh"/>
    <s v="KL Rahul"/>
    <s v="JJ Bumra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8"/>
    <n v="6"/>
    <s v="KL Rahul"/>
    <s v="Mandeep Singh"/>
    <s v="JJ Bumrah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18"/>
    <n v="7"/>
    <s v="KL Rahul"/>
    <s v="Mandeep Singh"/>
    <s v="JJ Bumrah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9"/>
    <n v="1"/>
    <s v="KL Rahul"/>
    <s v="Mandeep Singh"/>
    <s v="HH Pandya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19"/>
    <n v="2"/>
    <s v="KL Rahul"/>
    <s v="Mandeep Singh"/>
    <s v="HH Pandya"/>
    <n v="0"/>
    <n v="0"/>
    <n v="0"/>
    <n v="0"/>
    <n v="0"/>
    <n v="0"/>
    <n v="4"/>
    <n v="0"/>
    <x v="1"/>
    <s v=""/>
    <s v=""/>
    <s v=""/>
  </r>
  <r>
    <n v="11315"/>
    <n v="1"/>
    <x v="6"/>
    <s v="Mumbai Indians"/>
    <n v="19"/>
    <n v="3"/>
    <s v="KL Rahul"/>
    <s v="Mandeep Singh"/>
    <s v="HH Pandya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19"/>
    <n v="4"/>
    <s v="KL Rahul"/>
    <s v="Mandeep Singh"/>
    <s v="HH Pandya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19"/>
    <n v="5"/>
    <s v="KL Rahul"/>
    <s v="Mandeep Singh"/>
    <s v="HH Pandya"/>
    <n v="0"/>
    <n v="0"/>
    <n v="0"/>
    <n v="0"/>
    <n v="0"/>
    <n v="0"/>
    <n v="1"/>
    <n v="0"/>
    <x v="3"/>
    <s v=""/>
    <s v=""/>
    <s v=""/>
  </r>
  <r>
    <n v="11315"/>
    <n v="1"/>
    <x v="6"/>
    <s v="Mumbai Indians"/>
    <n v="19"/>
    <n v="6"/>
    <s v="Mandeep Singh"/>
    <s v="KL Rahul"/>
    <s v="HH Pandya"/>
    <n v="0"/>
    <n v="0"/>
    <n v="0"/>
    <n v="0"/>
    <n v="0"/>
    <n v="0"/>
    <n v="2"/>
    <n v="0"/>
    <x v="2"/>
    <s v=""/>
    <s v=""/>
    <s v=""/>
  </r>
  <r>
    <n v="11315"/>
    <n v="1"/>
    <x v="6"/>
    <s v="Mumbai Indians"/>
    <n v="20"/>
    <n v="1"/>
    <s v="KL Rahul"/>
    <s v="Mandeep Singh"/>
    <s v="JJ Bumrah"/>
    <n v="0"/>
    <n v="0"/>
    <n v="0"/>
    <n v="0"/>
    <n v="0"/>
    <n v="0"/>
    <n v="6"/>
    <n v="0"/>
    <x v="4"/>
    <s v=""/>
    <s v=""/>
    <s v=""/>
  </r>
  <r>
    <n v="11315"/>
    <n v="1"/>
    <x v="6"/>
    <s v="Mumbai Indians"/>
    <n v="20"/>
    <n v="2"/>
    <s v="KL Rahul"/>
    <s v="Mandeep Singh"/>
    <s v="JJ Bumra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20"/>
    <n v="3"/>
    <s v="KL Rahul"/>
    <s v="Mandeep Singh"/>
    <s v="JJ Bumrah"/>
    <n v="0"/>
    <n v="0"/>
    <n v="0"/>
    <n v="0"/>
    <n v="0"/>
    <n v="0"/>
    <n v="0"/>
    <n v="0"/>
    <x v="0"/>
    <s v=""/>
    <s v=""/>
    <s v=""/>
  </r>
  <r>
    <n v="11315"/>
    <n v="1"/>
    <x v="6"/>
    <s v="Mumbai Indians"/>
    <n v="20"/>
    <n v="4"/>
    <s v="KL Rahul"/>
    <s v="Mandeep Singh"/>
    <s v="JJ Bumrah"/>
    <n v="0"/>
    <n v="0"/>
    <n v="0"/>
    <n v="0"/>
    <n v="0"/>
    <n v="0"/>
    <n v="2"/>
    <n v="0"/>
    <x v="2"/>
    <s v=""/>
    <s v=""/>
    <s v=""/>
  </r>
  <r>
    <n v="11315"/>
    <n v="1"/>
    <x v="6"/>
    <s v="Mumbai Indians"/>
    <n v="20"/>
    <n v="5"/>
    <s v="KL Rahul"/>
    <s v="Mandeep Singh"/>
    <s v="JJ Bumrah"/>
    <n v="0"/>
    <n v="0"/>
    <n v="0"/>
    <n v="1"/>
    <n v="0"/>
    <n v="0"/>
    <n v="1"/>
    <n v="1"/>
    <x v="2"/>
    <s v=""/>
    <s v=""/>
    <s v=""/>
  </r>
  <r>
    <n v="11315"/>
    <n v="1"/>
    <x v="6"/>
    <s v="Mumbai Indians"/>
    <n v="20"/>
    <n v="6"/>
    <s v="Mandeep Singh"/>
    <s v="KL Rahul"/>
    <s v="JJ Bumrah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"/>
    <n v="1"/>
    <s v="Q de Kock"/>
    <s v="SD Lad"/>
    <s v="AS Rajpoot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"/>
    <n v="2"/>
    <s v="Q de Kock"/>
    <s v="SD Lad"/>
    <s v="AS Rajpoot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"/>
    <n v="3"/>
    <s v="SD Lad"/>
    <s v="Q de Kock"/>
    <s v="AS Rajpoot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"/>
    <n v="4"/>
    <s v="SD Lad"/>
    <s v="Q de Kock"/>
    <s v="AS Rajpoot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"/>
    <n v="5"/>
    <s v="SD Lad"/>
    <s v="Q de Kock"/>
    <s v="AS Rajpoot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"/>
    <n v="6"/>
    <s v="SD Lad"/>
    <s v="Q de Kock"/>
    <s v="AS Rajpoot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2"/>
    <n v="1"/>
    <s v="Q de Kock"/>
    <s v="SD Lad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2"/>
    <n v="2"/>
    <s v="Q de Kock"/>
    <s v="SD Lad"/>
    <s v="Mohammed Shami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2"/>
    <n v="3"/>
    <s v="SD Lad"/>
    <s v="Q de Kock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2"/>
    <n v="4"/>
    <s v="SD Lad"/>
    <s v="Q de Kock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2"/>
    <n v="5"/>
    <s v="SD Lad"/>
    <s v="Q de Kock"/>
    <s v="Mohammed Shami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2"/>
    <n v="6"/>
    <s v="Q de Kock"/>
    <s v="SD Lad"/>
    <s v="Mohammed Shami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3"/>
    <n v="1"/>
    <s v="Q de Kock"/>
    <s v="SD Lad"/>
    <s v="AS Rajpoot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3"/>
    <n v="2"/>
    <s v="SD Lad"/>
    <s v="Q de Kock"/>
    <s v="AS Rajpoot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3"/>
    <n v="3"/>
    <s v="Q de Kock"/>
    <s v="SD Lad"/>
    <s v="AS Rajpoot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3"/>
    <n v="4"/>
    <s v="Q de Kock"/>
    <s v="SD Lad"/>
    <s v="AS Rajpoot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3"/>
    <n v="5"/>
    <s v="Q de Kock"/>
    <s v="SD Lad"/>
    <s v="AS Rajpoot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3"/>
    <n v="6"/>
    <s v="SD Lad"/>
    <s v="Q de Kock"/>
    <s v="AS Rajpoot"/>
    <n v="0"/>
    <n v="0"/>
    <n v="0"/>
    <n v="0"/>
    <n v="0"/>
    <n v="0"/>
    <n v="3"/>
    <n v="0"/>
    <x v="5"/>
    <s v=""/>
    <s v=""/>
    <s v=""/>
  </r>
  <r>
    <n v="11315"/>
    <n v="2"/>
    <x v="2"/>
    <s v="Kings XI Punjab"/>
    <n v="4"/>
    <n v="1"/>
    <s v="SD Lad"/>
    <s v="Q de Kock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4"/>
    <n v="2"/>
    <s v="SD Lad"/>
    <s v="Q de Kock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4"/>
    <n v="3"/>
    <s v="SD Lad"/>
    <s v="Q de Kock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4"/>
    <n v="4"/>
    <s v="SD Lad"/>
    <s v="Q de Kock"/>
    <s v="Mohammed Shami"/>
    <n v="0"/>
    <n v="0"/>
    <n v="0"/>
    <n v="0"/>
    <n v="0"/>
    <n v="0"/>
    <n v="0"/>
    <n v="0"/>
    <x v="0"/>
    <s v="SD Lad"/>
    <s v="bowled"/>
    <s v=""/>
  </r>
  <r>
    <n v="11315"/>
    <n v="2"/>
    <x v="2"/>
    <s v="Kings XI Punjab"/>
    <n v="4"/>
    <n v="5"/>
    <s v="AS Yadav"/>
    <s v="Q de Kock"/>
    <s v="Mohammed Shami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4"/>
    <n v="6"/>
    <s v="Q de Kock"/>
    <s v="AS Yadav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5"/>
    <n v="1"/>
    <s v="AS Yadav"/>
    <s v="Q de Kock"/>
    <s v="AS Rajpoot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5"/>
    <n v="2"/>
    <s v="AS Yadav"/>
    <s v="Q de Kock"/>
    <s v="AS Rajpoot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5"/>
    <n v="3"/>
    <s v="AS Yadav"/>
    <s v="Q de Kock"/>
    <s v="AS Rajpoot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5"/>
    <n v="4"/>
    <s v="AS Yadav"/>
    <s v="Q de Kock"/>
    <s v="AS Rajpoot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5"/>
    <n v="5"/>
    <s v="AS Yadav"/>
    <s v="Q de Kock"/>
    <s v="AS Rajpoot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5"/>
    <n v="6"/>
    <s v="AS Yadav"/>
    <s v="Q de Kock"/>
    <s v="AS Rajpoot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6"/>
    <n v="1"/>
    <s v="Q de Kock"/>
    <s v="AS Yadav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6"/>
    <n v="2"/>
    <s v="AS Yadav"/>
    <s v="Q de Kock"/>
    <s v="H Viljoen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6"/>
    <n v="3"/>
    <s v="AS Yadav"/>
    <s v="Q de Kock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6"/>
    <n v="4"/>
    <s v="Q de Kock"/>
    <s v="AS Yadav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6"/>
    <n v="5"/>
    <s v="AS Yadav"/>
    <s v="Q de Kock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6"/>
    <n v="6"/>
    <s v="Q de Kock"/>
    <s v="AS Yadav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7"/>
    <n v="1"/>
    <s v="Q de Kock"/>
    <s v="AS Yadav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7"/>
    <n v="2"/>
    <s v="Q de Kock"/>
    <s v="AS Yadav"/>
    <s v="R Ashwi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7"/>
    <n v="3"/>
    <s v="AS Yadav"/>
    <s v="Q de Kock"/>
    <s v="R Ashwi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7"/>
    <n v="4"/>
    <s v="Q de Kock"/>
    <s v="AS Yadav"/>
    <s v="R Ashwi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7"/>
    <n v="5"/>
    <s v="AS Yadav"/>
    <s v="Q de Kock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7"/>
    <n v="6"/>
    <s v="AS Yadav"/>
    <s v="Q de Kock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8"/>
    <n v="1"/>
    <s v="Q de Kock"/>
    <s v="AS Yadav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8"/>
    <n v="2"/>
    <s v="AS Yadav"/>
    <s v="Q de Kock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8"/>
    <n v="3"/>
    <s v="Q de Kock"/>
    <s v="AS Yadav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8"/>
    <n v="4"/>
    <s v="AS Yadav"/>
    <s v="Q de Kock"/>
    <s v="S Curran"/>
    <n v="0"/>
    <n v="0"/>
    <n v="0"/>
    <n v="0"/>
    <n v="0"/>
    <n v="0"/>
    <n v="0"/>
    <n v="0"/>
    <x v="0"/>
    <s v="AS Yadav"/>
    <s v="caught"/>
    <s v=""/>
  </r>
  <r>
    <n v="11315"/>
    <n v="2"/>
    <x v="2"/>
    <s v="Kings XI Punjab"/>
    <n v="8"/>
    <n v="5"/>
    <s v="KA Pollard"/>
    <s v="Q de Kock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8"/>
    <n v="6"/>
    <s v="Q de Kock"/>
    <s v="KA Pollard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9"/>
    <n v="1"/>
    <s v="Q de Kock"/>
    <s v="KA Pollard"/>
    <s v="R Ashwin"/>
    <n v="0"/>
    <n v="0"/>
    <n v="0"/>
    <n v="0"/>
    <n v="0"/>
    <n v="0"/>
    <n v="2"/>
    <n v="0"/>
    <x v="2"/>
    <s v=""/>
    <s v=""/>
    <s v=""/>
  </r>
  <r>
    <n v="11315"/>
    <n v="2"/>
    <x v="2"/>
    <s v="Kings XI Punjab"/>
    <n v="9"/>
    <n v="2"/>
    <s v="Q de Kock"/>
    <s v="KA Pollard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9"/>
    <n v="3"/>
    <s v="Q de Kock"/>
    <s v="KA Pollard"/>
    <s v="R Ashwi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9"/>
    <n v="4"/>
    <s v="KA Pollard"/>
    <s v="Q de Kock"/>
    <s v="R Ashwi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9"/>
    <n v="5"/>
    <s v="Q de Kock"/>
    <s v="KA Pollard"/>
    <s v="R Ashwin"/>
    <n v="0"/>
    <n v="0"/>
    <n v="0"/>
    <n v="0"/>
    <n v="0"/>
    <n v="0"/>
    <n v="0"/>
    <n v="0"/>
    <x v="0"/>
    <s v="Q de Kock"/>
    <s v="caught"/>
    <s v="DA Miller"/>
  </r>
  <r>
    <n v="11315"/>
    <n v="2"/>
    <x v="2"/>
    <s v="Kings XI Punjab"/>
    <n v="9"/>
    <n v="6"/>
    <s v="Ishan Kishan"/>
    <s v="KA Pollard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0"/>
    <n v="1"/>
    <s v="KA Pollard"/>
    <s v="Ishan Kishan"/>
    <s v="H Viljoe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0"/>
    <n v="2"/>
    <s v="KA Pollard"/>
    <s v="Ishan Kishan"/>
    <s v="H Viljoe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0"/>
    <n v="3"/>
    <s v="KA Pollard"/>
    <s v="Ishan Kishan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0"/>
    <n v="4"/>
    <s v="Ishan Kishan"/>
    <s v="KA Pollard"/>
    <s v="H Viljoe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0"/>
    <n v="5"/>
    <s v="Ishan Kishan"/>
    <s v="KA Pollard"/>
    <s v="H Viljoen"/>
    <n v="0"/>
    <n v="1"/>
    <n v="0"/>
    <n v="0"/>
    <n v="0"/>
    <n v="0"/>
    <n v="1"/>
    <n v="1"/>
    <x v="2"/>
    <s v=""/>
    <s v=""/>
    <s v=""/>
  </r>
  <r>
    <n v="11315"/>
    <n v="2"/>
    <x v="2"/>
    <s v="Kings XI Punjab"/>
    <n v="10"/>
    <n v="6"/>
    <s v="Ishan Kishan"/>
    <s v="KA Pollard"/>
    <s v="H Viljoe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0"/>
    <n v="7"/>
    <s v="Ishan Kishan"/>
    <s v="KA Pollard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1"/>
    <n v="1"/>
    <s v="Ishan Kishan"/>
    <s v="KA Pollard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1"/>
    <n v="2"/>
    <s v="Ishan Kishan"/>
    <s v="KA Pollard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1"/>
    <n v="3"/>
    <s v="Ishan Kishan"/>
    <s v="KA Pollard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1"/>
    <n v="4"/>
    <s v="Ishan Kishan"/>
    <s v="KA Pollard"/>
    <s v="R Ashwin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1"/>
    <n v="5"/>
    <s v="Ishan Kishan"/>
    <s v="KA Pollard"/>
    <s v="R Ashwi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1"/>
    <n v="6"/>
    <s v="KA Pollard"/>
    <s v="Ishan Kishan"/>
    <s v="R Ashwi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2"/>
    <n v="1"/>
    <s v="Ishan Kishan"/>
    <s v="KA Pollard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2"/>
    <n v="2"/>
    <s v="KA Pollard"/>
    <s v="Ishan Kishan"/>
    <s v="S Curran"/>
    <n v="0"/>
    <n v="1"/>
    <n v="0"/>
    <n v="0"/>
    <n v="0"/>
    <n v="0"/>
    <n v="1"/>
    <n v="1"/>
    <x v="2"/>
    <s v=""/>
    <s v=""/>
    <s v=""/>
  </r>
  <r>
    <n v="11315"/>
    <n v="2"/>
    <x v="2"/>
    <s v="Kings XI Punjab"/>
    <n v="12"/>
    <n v="3"/>
    <s v="KA Pollard"/>
    <s v="Ishan Kishan"/>
    <s v="S Curra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2"/>
    <n v="4"/>
    <s v="KA Pollard"/>
    <s v="Ishan Kishan"/>
    <s v="S Curran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2"/>
    <n v="5"/>
    <s v="KA Pollard"/>
    <s v="Ishan Kishan"/>
    <s v="S Curra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2"/>
    <n v="6"/>
    <s v="KA Pollard"/>
    <s v="Ishan Kishan"/>
    <s v="S Curra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2"/>
    <n v="7"/>
    <s v="KA Pollard"/>
    <s v="Ishan Kishan"/>
    <s v="S Curran"/>
    <n v="0"/>
    <n v="0"/>
    <n v="0"/>
    <n v="0"/>
    <n v="0"/>
    <n v="0"/>
    <n v="0"/>
    <n v="0"/>
    <x v="0"/>
    <s v="Ishan Kishan"/>
    <s v="run out"/>
    <s v="S Curran"/>
  </r>
  <r>
    <n v="11315"/>
    <n v="2"/>
    <x v="2"/>
    <s v="Kings XI Punjab"/>
    <n v="13"/>
    <n v="1"/>
    <s v="HH Pandya"/>
    <s v="KA Pollard"/>
    <s v="H Viljoen"/>
    <n v="0"/>
    <n v="5"/>
    <n v="0"/>
    <n v="0"/>
    <n v="0"/>
    <n v="0"/>
    <n v="5"/>
    <n v="5"/>
    <x v="8"/>
    <s v=""/>
    <s v=""/>
    <s v=""/>
  </r>
  <r>
    <n v="11315"/>
    <n v="2"/>
    <x v="2"/>
    <s v="Kings XI Punjab"/>
    <n v="13"/>
    <n v="2"/>
    <s v="HH Pandya"/>
    <s v="KA Pollard"/>
    <s v="H Viljoen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3"/>
    <n v="3"/>
    <s v="HH Pandya"/>
    <s v="KA Pollard"/>
    <s v="H Viljoe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3"/>
    <n v="4"/>
    <s v="HH Pandya"/>
    <s v="KA Pollard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3"/>
    <n v="5"/>
    <s v="KA Pollard"/>
    <s v="HH Pandya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3"/>
    <n v="6"/>
    <s v="HH Pandya"/>
    <s v="KA Pollard"/>
    <s v="H Viljoen"/>
    <n v="0"/>
    <n v="0"/>
    <n v="0"/>
    <n v="0"/>
    <n v="0"/>
    <n v="0"/>
    <n v="2"/>
    <n v="0"/>
    <x v="2"/>
    <s v=""/>
    <s v=""/>
    <s v=""/>
  </r>
  <r>
    <n v="11315"/>
    <n v="2"/>
    <x v="2"/>
    <s v="Kings XI Punjab"/>
    <n v="13"/>
    <n v="7"/>
    <s v="HH Pandya"/>
    <s v="KA Pollard"/>
    <s v="H Viljoen"/>
    <n v="0"/>
    <n v="1"/>
    <n v="0"/>
    <n v="0"/>
    <n v="0"/>
    <n v="0"/>
    <n v="1"/>
    <n v="1"/>
    <x v="2"/>
    <s v=""/>
    <s v=""/>
    <s v=""/>
  </r>
  <r>
    <n v="11315"/>
    <n v="2"/>
    <x v="2"/>
    <s v="Kings XI Punjab"/>
    <n v="13"/>
    <n v="8"/>
    <s v="HH Pandya"/>
    <s v="KA Pollard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4"/>
    <n v="1"/>
    <s v="HH Pandya"/>
    <s v="KA Pollard"/>
    <s v="R Ashwi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4"/>
    <n v="2"/>
    <s v="HH Pandya"/>
    <s v="KA Pollard"/>
    <s v="R Ashwin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4"/>
    <n v="3"/>
    <s v="HH Pandya"/>
    <s v="KA Pollard"/>
    <s v="R Ashwi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4"/>
    <n v="4"/>
    <s v="KA Pollard"/>
    <s v="HH Pandya"/>
    <s v="R Ashwi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4"/>
    <n v="5"/>
    <s v="KA Pollard"/>
    <s v="HH Pandya"/>
    <s v="R Ashwi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4"/>
    <n v="6"/>
    <s v="KA Pollard"/>
    <s v="HH Pandya"/>
    <s v="R Ashwin"/>
    <n v="0"/>
    <n v="0"/>
    <n v="0"/>
    <n v="0"/>
    <n v="0"/>
    <n v="0"/>
    <n v="2"/>
    <n v="0"/>
    <x v="2"/>
    <s v=""/>
    <s v=""/>
    <s v=""/>
  </r>
  <r>
    <n v="11315"/>
    <n v="2"/>
    <x v="2"/>
    <s v="Kings XI Punjab"/>
    <n v="15"/>
    <n v="1"/>
    <s v="HH Pandya"/>
    <s v="KA Pollard"/>
    <s v="H Viljoen"/>
    <n v="0"/>
    <n v="0"/>
    <n v="0"/>
    <n v="0"/>
    <n v="0"/>
    <n v="0"/>
    <n v="2"/>
    <n v="0"/>
    <x v="2"/>
    <s v=""/>
    <s v=""/>
    <s v=""/>
  </r>
  <r>
    <n v="11315"/>
    <n v="2"/>
    <x v="2"/>
    <s v="Kings XI Punjab"/>
    <n v="15"/>
    <n v="2"/>
    <s v="HH Pandya"/>
    <s v="KA Pollard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5"/>
    <n v="3"/>
    <s v="KA Pollard"/>
    <s v="HH Pandya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5"/>
    <n v="4"/>
    <s v="HH Pandya"/>
    <s v="KA Pollard"/>
    <s v="H Viljoen"/>
    <n v="0"/>
    <n v="0"/>
    <n v="0"/>
    <n v="0"/>
    <n v="0"/>
    <n v="0"/>
    <n v="2"/>
    <n v="0"/>
    <x v="2"/>
    <s v=""/>
    <s v=""/>
    <s v=""/>
  </r>
  <r>
    <n v="11315"/>
    <n v="2"/>
    <x v="2"/>
    <s v="Kings XI Punjab"/>
    <n v="15"/>
    <n v="5"/>
    <s v="HH Pandya"/>
    <s v="KA Pollard"/>
    <s v="H Viljoe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5"/>
    <n v="6"/>
    <s v="KA Pollard"/>
    <s v="HH Pandya"/>
    <s v="H Viljoe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6"/>
    <n v="1"/>
    <s v="HH Pandya"/>
    <s v="KA Pollard"/>
    <s v="Mohammed Shami"/>
    <n v="0"/>
    <n v="0"/>
    <n v="0"/>
    <n v="0"/>
    <n v="0"/>
    <n v="0"/>
    <n v="0"/>
    <n v="0"/>
    <x v="0"/>
    <s v="HH Pandya"/>
    <s v="caught"/>
    <s v="DA Miller"/>
  </r>
  <r>
    <n v="11315"/>
    <n v="2"/>
    <x v="2"/>
    <s v="Kings XI Punjab"/>
    <n v="16"/>
    <n v="2"/>
    <s v="KA Pollard"/>
    <s v="KH Pandya"/>
    <s v="Mohammed Shami"/>
    <n v="0"/>
    <n v="2"/>
    <n v="0"/>
    <n v="0"/>
    <n v="0"/>
    <n v="0"/>
    <n v="2"/>
    <n v="2"/>
    <x v="1"/>
    <s v=""/>
    <s v=""/>
    <s v=""/>
  </r>
  <r>
    <n v="11315"/>
    <n v="2"/>
    <x v="2"/>
    <s v="Kings XI Punjab"/>
    <n v="16"/>
    <n v="3"/>
    <s v="KH Pandya"/>
    <s v="KA Pollard"/>
    <s v="Mohammed Shami"/>
    <n v="0"/>
    <n v="1"/>
    <n v="0"/>
    <n v="0"/>
    <n v="0"/>
    <n v="0"/>
    <n v="1"/>
    <n v="1"/>
    <x v="2"/>
    <s v=""/>
    <s v=""/>
    <s v=""/>
  </r>
  <r>
    <n v="11315"/>
    <n v="2"/>
    <x v="2"/>
    <s v="Kings XI Punjab"/>
    <n v="16"/>
    <n v="4"/>
    <s v="KH Pandya"/>
    <s v="KA Pollard"/>
    <s v="Mohammed Shami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6"/>
    <n v="5"/>
    <s v="KA Pollard"/>
    <s v="KH Pandya"/>
    <s v="Mohammed Shami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6"/>
    <n v="6"/>
    <s v="KH Pandya"/>
    <s v="KA Pollard"/>
    <s v="Mohammed Shami"/>
    <n v="0"/>
    <n v="0"/>
    <n v="0"/>
    <n v="0"/>
    <n v="0"/>
    <n v="0"/>
    <n v="0"/>
    <n v="0"/>
    <x v="0"/>
    <s v="KH Pandya"/>
    <s v="caught"/>
    <s v="DA Miller"/>
  </r>
  <r>
    <n v="11315"/>
    <n v="2"/>
    <x v="2"/>
    <s v="Kings XI Punjab"/>
    <n v="16"/>
    <n v="7"/>
    <s v="A Joseph"/>
    <s v="KA Pollard"/>
    <s v="Mohammed Shami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6"/>
    <n v="8"/>
    <s v="A Joseph"/>
    <s v="KA Pollard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7"/>
    <n v="1"/>
    <s v="KA Pollard"/>
    <s v="A Joseph"/>
    <s v="S Curra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7"/>
    <n v="2"/>
    <s v="KA Pollard"/>
    <s v="A Joseph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7"/>
    <n v="3"/>
    <s v="A Joseph"/>
    <s v="KA Pollard"/>
    <s v="S Curra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7"/>
    <n v="4"/>
    <s v="A Joseph"/>
    <s v="KA Pollard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7"/>
    <n v="5"/>
    <s v="KA Pollard"/>
    <s v="A Joseph"/>
    <s v="S Curra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7"/>
    <n v="6"/>
    <s v="KA Pollard"/>
    <s v="A Joseph"/>
    <s v="S Curra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8"/>
    <n v="1"/>
    <s v="A Joseph"/>
    <s v="KA Pollard"/>
    <s v="Mohammed Shami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8"/>
    <n v="2"/>
    <s v="KA Pollard"/>
    <s v="A Joseph"/>
    <s v="Mohammed Shami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8"/>
    <n v="3"/>
    <s v="A Joseph"/>
    <s v="KA Pollard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8"/>
    <n v="4"/>
    <s v="A Joseph"/>
    <s v="KA Pollard"/>
    <s v="Mohammed Shami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8"/>
    <n v="5"/>
    <s v="A Joseph"/>
    <s v="KA Pollard"/>
    <s v="Mohammed Shami"/>
    <n v="0"/>
    <n v="0"/>
    <n v="0"/>
    <n v="0"/>
    <n v="0"/>
    <n v="0"/>
    <n v="2"/>
    <n v="0"/>
    <x v="2"/>
    <s v=""/>
    <s v=""/>
    <s v=""/>
  </r>
  <r>
    <n v="11315"/>
    <n v="2"/>
    <x v="2"/>
    <s v="Kings XI Punjab"/>
    <n v="18"/>
    <n v="6"/>
    <s v="A Joseph"/>
    <s v="KA Pollard"/>
    <s v="Mohammed Shami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9"/>
    <n v="1"/>
    <s v="KA Pollard"/>
    <s v="A Joseph"/>
    <s v="S Curran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19"/>
    <n v="2"/>
    <s v="KA Pollard"/>
    <s v="A Joseph"/>
    <s v="S Curra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19"/>
    <n v="3"/>
    <s v="KA Pollard"/>
    <s v="A Joseph"/>
    <s v="S Curra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9"/>
    <n v="4"/>
    <s v="KA Pollard"/>
    <s v="A Joseph"/>
    <s v="S Curran"/>
    <n v="0"/>
    <n v="0"/>
    <n v="0"/>
    <n v="0"/>
    <n v="0"/>
    <n v="0"/>
    <n v="6"/>
    <n v="0"/>
    <x v="4"/>
    <s v=""/>
    <s v=""/>
    <s v=""/>
  </r>
  <r>
    <n v="11315"/>
    <n v="2"/>
    <x v="2"/>
    <s v="Kings XI Punjab"/>
    <n v="19"/>
    <n v="5"/>
    <s v="KA Pollard"/>
    <s v="A Joseph"/>
    <s v="S Curran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19"/>
    <n v="6"/>
    <s v="A Joseph"/>
    <s v="KA Pollard"/>
    <s v="S Curran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20"/>
    <n v="1"/>
    <s v="KA Pollard"/>
    <s v="A Joseph"/>
    <s v="AS Rajpoot"/>
    <n v="0"/>
    <n v="0"/>
    <n v="0"/>
    <n v="0"/>
    <n v="1"/>
    <n v="0"/>
    <n v="7"/>
    <n v="1"/>
    <x v="9"/>
    <s v=""/>
    <s v=""/>
    <s v=""/>
  </r>
  <r>
    <n v="11315"/>
    <n v="2"/>
    <x v="2"/>
    <s v="Kings XI Punjab"/>
    <n v="20"/>
    <n v="2"/>
    <s v="KA Pollard"/>
    <s v="A Joseph"/>
    <s v="AS Rajpoot"/>
    <n v="0"/>
    <n v="0"/>
    <n v="0"/>
    <n v="0"/>
    <n v="0"/>
    <n v="0"/>
    <n v="4"/>
    <n v="0"/>
    <x v="1"/>
    <s v=""/>
    <s v=""/>
    <s v=""/>
  </r>
  <r>
    <n v="11315"/>
    <n v="2"/>
    <x v="2"/>
    <s v="Kings XI Punjab"/>
    <n v="20"/>
    <n v="3"/>
    <s v="KA Pollard"/>
    <s v="A Joseph"/>
    <s v="AS Rajpoot"/>
    <n v="0"/>
    <n v="0"/>
    <n v="0"/>
    <n v="0"/>
    <n v="0"/>
    <n v="0"/>
    <n v="0"/>
    <n v="0"/>
    <x v="0"/>
    <s v="KA Pollard"/>
    <s v="caught"/>
    <s v="DA Miller"/>
  </r>
  <r>
    <n v="11315"/>
    <n v="2"/>
    <x v="2"/>
    <s v="Kings XI Punjab"/>
    <n v="20"/>
    <n v="4"/>
    <s v="A Joseph"/>
    <s v="RD Chahar"/>
    <s v="AS Rajpoot"/>
    <n v="0"/>
    <n v="0"/>
    <n v="0"/>
    <n v="0"/>
    <n v="0"/>
    <n v="0"/>
    <n v="0"/>
    <n v="0"/>
    <x v="0"/>
    <s v=""/>
    <s v=""/>
    <s v=""/>
  </r>
  <r>
    <n v="11315"/>
    <n v="2"/>
    <x v="2"/>
    <s v="Kings XI Punjab"/>
    <n v="20"/>
    <n v="5"/>
    <s v="A Joseph"/>
    <s v="RD Chahar"/>
    <s v="AS Rajpoot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20"/>
    <n v="6"/>
    <s v="RD Chahar"/>
    <s v="A Joseph"/>
    <s v="AS Rajpoot"/>
    <n v="0"/>
    <n v="0"/>
    <n v="0"/>
    <n v="0"/>
    <n v="0"/>
    <n v="0"/>
    <n v="1"/>
    <n v="0"/>
    <x v="3"/>
    <s v=""/>
    <s v=""/>
    <s v=""/>
  </r>
  <r>
    <n v="11315"/>
    <n v="2"/>
    <x v="2"/>
    <s v="Kings XI Punjab"/>
    <n v="20"/>
    <n v="7"/>
    <s v="A Joseph"/>
    <s v="RD Chahar"/>
    <s v="AS Rajpoot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1"/>
    <n v="1"/>
    <s v="AM Rahane"/>
    <s v="JC Buttler"/>
    <s v="DL Chahar"/>
    <n v="0"/>
    <n v="0"/>
    <n v="0"/>
    <n v="1"/>
    <n v="0"/>
    <n v="0"/>
    <n v="1"/>
    <n v="1"/>
    <x v="2"/>
    <s v=""/>
    <s v=""/>
    <s v=""/>
  </r>
  <r>
    <n v="11316"/>
    <n v="1"/>
    <x v="9"/>
    <s v="Chennai Super Kings"/>
    <n v="1"/>
    <n v="2"/>
    <s v="JC Buttler"/>
    <s v="AM Rahane"/>
    <s v="DL Chaha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"/>
    <n v="3"/>
    <s v="JC Buttler"/>
    <s v="AM Rahane"/>
    <s v="DL Chaha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1"/>
    <n v="4"/>
    <s v="JC Buttler"/>
    <s v="AM Rahane"/>
    <s v="DL Chaha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"/>
    <n v="5"/>
    <s v="JC Buttler"/>
    <s v="AM Rahane"/>
    <s v="DL Chahar"/>
    <n v="0"/>
    <n v="0"/>
    <n v="0"/>
    <n v="0"/>
    <n v="0"/>
    <n v="0"/>
    <n v="6"/>
    <n v="0"/>
    <x v="4"/>
    <s v=""/>
    <s v=""/>
    <s v=""/>
  </r>
  <r>
    <n v="11316"/>
    <n v="1"/>
    <x v="9"/>
    <s v="Chennai Super Kings"/>
    <n v="1"/>
    <n v="6"/>
    <s v="JC Buttler"/>
    <s v="AM Rahane"/>
    <s v="DL Chaha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2"/>
    <n v="1"/>
    <s v="AM Rahane"/>
    <s v="JC Buttler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2"/>
    <n v="2"/>
    <s v="AM Rahane"/>
    <s v="JC Buttler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2"/>
    <n v="3"/>
    <s v="AM Rahane"/>
    <s v="JC Buttler"/>
    <s v="M Santne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2"/>
    <n v="4"/>
    <s v="AM Rahane"/>
    <s v="JC Buttler"/>
    <s v="M Santne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2"/>
    <n v="5"/>
    <s v="AM Rahane"/>
    <s v="JC Buttler"/>
    <s v="M Santner"/>
    <n v="0"/>
    <n v="5"/>
    <n v="0"/>
    <n v="0"/>
    <n v="0"/>
    <n v="0"/>
    <n v="5"/>
    <n v="5"/>
    <x v="8"/>
    <s v=""/>
    <s v=""/>
    <s v=""/>
  </r>
  <r>
    <n v="11316"/>
    <n v="1"/>
    <x v="9"/>
    <s v="Chennai Super Kings"/>
    <n v="2"/>
    <n v="6"/>
    <s v="AM Rahane"/>
    <s v="JC Buttler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2"/>
    <n v="7"/>
    <s v="AM Rahane"/>
    <s v="JC Buttler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3"/>
    <n v="1"/>
    <s v="AM Rahane"/>
    <s v="JC Buttler"/>
    <s v="DL Chaha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3"/>
    <n v="2"/>
    <s v="AM Rahane"/>
    <s v="JC Buttler"/>
    <s v="DL Chaha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3"/>
    <n v="3"/>
    <s v="AM Rahane"/>
    <s v="JC Buttler"/>
    <s v="DL Chaha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3"/>
    <n v="4"/>
    <s v="JC Buttler"/>
    <s v="AM Rahane"/>
    <s v="DL Chaha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3"/>
    <n v="5"/>
    <s v="AM Rahane"/>
    <s v="JC Buttler"/>
    <s v="DL Chahar"/>
    <n v="0"/>
    <n v="0"/>
    <n v="0"/>
    <n v="0"/>
    <n v="0"/>
    <n v="0"/>
    <n v="0"/>
    <n v="0"/>
    <x v="0"/>
    <s v="AM Rahane"/>
    <s v="lbw"/>
    <s v=""/>
  </r>
  <r>
    <n v="11316"/>
    <n v="1"/>
    <x v="9"/>
    <s v="Chennai Super Kings"/>
    <n v="3"/>
    <n v="6"/>
    <s v="SV Samson"/>
    <s v="JC Buttler"/>
    <s v="DL Chaha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4"/>
    <n v="1"/>
    <s v="JC Buttler"/>
    <s v="SV Samson"/>
    <s v="SN Thaku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4"/>
    <n v="2"/>
    <s v="JC Buttler"/>
    <s v="SV Samson"/>
    <s v="SN Thaku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4"/>
    <n v="3"/>
    <s v="JC Buttler"/>
    <s v="SV Samson"/>
    <s v="SN Thaku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4"/>
    <n v="4"/>
    <s v="JC Buttler"/>
    <s v="SV Samson"/>
    <s v="SN Thakur"/>
    <n v="0"/>
    <n v="0"/>
    <n v="0"/>
    <n v="0"/>
    <n v="0"/>
    <n v="0"/>
    <n v="0"/>
    <n v="0"/>
    <x v="0"/>
    <s v="JC Buttler"/>
    <s v="caught"/>
    <s v="AT Rayudu"/>
  </r>
  <r>
    <n v="11316"/>
    <n v="1"/>
    <x v="9"/>
    <s v="Chennai Super Kings"/>
    <n v="4"/>
    <n v="5"/>
    <s v="SV Samson"/>
    <s v="SPD Smith"/>
    <s v="SN Thaku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4"/>
    <n v="6"/>
    <s v="SV Samson"/>
    <s v="SPD Smith"/>
    <s v="SN Thaku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5"/>
    <n v="1"/>
    <s v="SV Samson"/>
    <s v="SPD Smith"/>
    <s v="DL Chaha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5"/>
    <n v="2"/>
    <s v="SPD Smith"/>
    <s v="SV Samson"/>
    <s v="DL Chaha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5"/>
    <n v="3"/>
    <s v="SPD Smith"/>
    <s v="SV Samson"/>
    <s v="DL Chaha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5"/>
    <n v="4"/>
    <s v="SPD Smith"/>
    <s v="SV Samson"/>
    <s v="DL Chaha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5"/>
    <n v="5"/>
    <s v="SPD Smith"/>
    <s v="SV Samson"/>
    <s v="DL Chaha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5"/>
    <n v="6"/>
    <s v="SPD Smith"/>
    <s v="SV Samson"/>
    <s v="DL Chaha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6"/>
    <n v="1"/>
    <s v="SV Samson"/>
    <s v="SPD Smith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6"/>
    <n v="2"/>
    <s v="SV Samson"/>
    <s v="SPD Smith"/>
    <s v="M Santner"/>
    <n v="0"/>
    <n v="0"/>
    <n v="0"/>
    <n v="0"/>
    <n v="0"/>
    <n v="0"/>
    <n v="0"/>
    <n v="0"/>
    <x v="0"/>
    <s v="SV Samson"/>
    <s v="caught"/>
    <s v=""/>
  </r>
  <r>
    <n v="11316"/>
    <n v="1"/>
    <x v="9"/>
    <s v="Chennai Super Kings"/>
    <n v="6"/>
    <n v="3"/>
    <s v="SPD Smith"/>
    <s v="RA Tripathi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6"/>
    <n v="4"/>
    <s v="RA Tripathi"/>
    <s v="SPD Smith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6"/>
    <n v="5"/>
    <s v="RA Tripathi"/>
    <s v="SPD Smith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6"/>
    <n v="6"/>
    <s v="RA Tripathi"/>
    <s v="SPD Smith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7"/>
    <n v="1"/>
    <s v="SPD Smith"/>
    <s v="RA Tripathi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7"/>
    <n v="2"/>
    <s v="RA Tripathi"/>
    <s v="SPD Smith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7"/>
    <n v="3"/>
    <s v="SPD Smith"/>
    <s v="RA Tripathi"/>
    <s v="RA Jadeja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7"/>
    <n v="4"/>
    <s v="SPD Smith"/>
    <s v="RA Tripathi"/>
    <s v="RA Jadeja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7"/>
    <n v="5"/>
    <s v="SPD Smith"/>
    <s v="RA Tripathi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7"/>
    <n v="6"/>
    <s v="RA Tripathi"/>
    <s v="SPD Smith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8"/>
    <n v="1"/>
    <s v="RA Tripathi"/>
    <s v="SPD Smith"/>
    <s v="M Santner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8"/>
    <n v="2"/>
    <s v="RA Tripathi"/>
    <s v="SPD Smith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8"/>
    <n v="3"/>
    <s v="RA Tripathi"/>
    <s v="SPD Smith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8"/>
    <n v="4"/>
    <s v="SPD Smith"/>
    <s v="RA Tripathi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8"/>
    <n v="5"/>
    <s v="RA Tripathi"/>
    <s v="SPD Smith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8"/>
    <n v="6"/>
    <s v="SPD Smith"/>
    <s v="RA Tripathi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9"/>
    <n v="1"/>
    <s v="SPD Smith"/>
    <s v="RA Tripathi"/>
    <s v="RA Jadeja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9"/>
    <n v="2"/>
    <s v="SPD Smith"/>
    <s v="RA Tripathi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9"/>
    <n v="3"/>
    <s v="RA Tripathi"/>
    <s v="SPD Smith"/>
    <s v="RA Jadeja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9"/>
    <n v="4"/>
    <s v="RA Tripathi"/>
    <s v="SPD Smith"/>
    <s v="RA Jadeja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9"/>
    <n v="5"/>
    <s v="RA Tripathi"/>
    <s v="SPD Smith"/>
    <s v="RA Jadeja"/>
    <n v="0"/>
    <n v="0"/>
    <n v="0"/>
    <n v="0"/>
    <n v="0"/>
    <n v="0"/>
    <n v="0"/>
    <n v="0"/>
    <x v="0"/>
    <s v="RA Tripathi"/>
    <s v="caught"/>
    <s v="KM Jadhav"/>
  </r>
  <r>
    <n v="11316"/>
    <n v="1"/>
    <x v="9"/>
    <s v="Chennai Super Kings"/>
    <n v="9"/>
    <n v="6"/>
    <s v="BA Stokes"/>
    <s v="SPD Smith"/>
    <s v="RA Jadeja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10"/>
    <n v="1"/>
    <s v="SPD Smith"/>
    <s v="BA Stokes"/>
    <s v="Imran Tahi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0"/>
    <n v="2"/>
    <s v="SPD Smith"/>
    <s v="BA Stokes"/>
    <s v="Imran Tahi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0"/>
    <n v="3"/>
    <s v="SPD Smith"/>
    <s v="BA Stokes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0"/>
    <n v="4"/>
    <s v="BA Stokes"/>
    <s v="SPD Smith"/>
    <s v="Imran Tahi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0"/>
    <n v="5"/>
    <s v="BA Stokes"/>
    <s v="SPD Smith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0"/>
    <n v="6"/>
    <s v="SPD Smith"/>
    <s v="BA Stokes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1"/>
    <n v="1"/>
    <s v="SPD Smith"/>
    <s v="BA Stokes"/>
    <s v="RA Jadeja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11"/>
    <n v="2"/>
    <s v="SPD Smith"/>
    <s v="BA Stokes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1"/>
    <n v="3"/>
    <s v="BA Stokes"/>
    <s v="SPD Smith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1"/>
    <n v="4"/>
    <s v="SPD Smith"/>
    <s v="BA Stokes"/>
    <s v="RA Jadeja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1"/>
    <n v="5"/>
    <s v="SPD Smith"/>
    <s v="BA Stokes"/>
    <s v="RA Jadeja"/>
    <n v="0"/>
    <n v="0"/>
    <n v="0"/>
    <n v="0"/>
    <n v="0"/>
    <n v="0"/>
    <n v="0"/>
    <n v="0"/>
    <x v="0"/>
    <s v="SPD Smith"/>
    <s v="caught"/>
    <s v="AT Rayudu"/>
  </r>
  <r>
    <n v="11316"/>
    <n v="1"/>
    <x v="9"/>
    <s v="Chennai Super Kings"/>
    <n v="11"/>
    <n v="6"/>
    <s v="R Parag"/>
    <s v="BA Stokes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2"/>
    <n v="1"/>
    <s v="R Parag"/>
    <s v="BA Stokes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2"/>
    <n v="2"/>
    <s v="BA Stokes"/>
    <s v="R Parag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2"/>
    <n v="3"/>
    <s v="R Parag"/>
    <s v="BA Stokes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2"/>
    <n v="4"/>
    <s v="BA Stokes"/>
    <s v="R Parag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2"/>
    <n v="5"/>
    <s v="R Parag"/>
    <s v="BA Stokes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2"/>
    <n v="6"/>
    <s v="BA Stokes"/>
    <s v="R Parag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3"/>
    <n v="1"/>
    <s v="BA Stokes"/>
    <s v="R Parag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3"/>
    <n v="2"/>
    <s v="R Parag"/>
    <s v="BA Stokes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3"/>
    <n v="3"/>
    <s v="BA Stokes"/>
    <s v="R Parag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3"/>
    <n v="4"/>
    <s v="BA Stokes"/>
    <s v="R Parag"/>
    <s v="M Santne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3"/>
    <n v="5"/>
    <s v="BA Stokes"/>
    <s v="R Parag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3"/>
    <n v="6"/>
    <s v="R Parag"/>
    <s v="BA Stokes"/>
    <s v="M Santne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4"/>
    <n v="1"/>
    <s v="R Parag"/>
    <s v="BA Stokes"/>
    <s v="Imran Tahi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14"/>
    <n v="2"/>
    <s v="R Parag"/>
    <s v="BA Stokes"/>
    <s v="Imran Tahi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4"/>
    <n v="3"/>
    <s v="R Parag"/>
    <s v="BA Stokes"/>
    <s v="Imran Tahi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14"/>
    <n v="4"/>
    <s v="R Parag"/>
    <s v="BA Stokes"/>
    <s v="Imran Tahi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4"/>
    <n v="5"/>
    <s v="R Parag"/>
    <s v="BA Stokes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4"/>
    <n v="6"/>
    <s v="BA Stokes"/>
    <s v="R Parag"/>
    <s v="Imran Tahi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5"/>
    <n v="1"/>
    <s v="R Parag"/>
    <s v="BA Stokes"/>
    <s v="SN Thaku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5"/>
    <n v="2"/>
    <s v="BA Stokes"/>
    <s v="R Parag"/>
    <s v="SN Thaku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5"/>
    <n v="3"/>
    <s v="BA Stokes"/>
    <s v="R Parag"/>
    <s v="SN Thakur"/>
    <n v="0"/>
    <n v="1"/>
    <n v="0"/>
    <n v="0"/>
    <n v="0"/>
    <n v="0"/>
    <n v="1"/>
    <n v="1"/>
    <x v="2"/>
    <s v=""/>
    <s v=""/>
    <s v=""/>
  </r>
  <r>
    <n v="11316"/>
    <n v="1"/>
    <x v="9"/>
    <s v="Chennai Super Kings"/>
    <n v="15"/>
    <n v="4"/>
    <s v="BA Stokes"/>
    <s v="R Parag"/>
    <s v="SN Thakur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15"/>
    <n v="5"/>
    <s v="BA Stokes"/>
    <s v="R Parag"/>
    <s v="SN Thaku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5"/>
    <n v="6"/>
    <s v="R Parag"/>
    <s v="BA Stokes"/>
    <s v="SN Thakur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5"/>
    <n v="7"/>
    <s v="R Parag"/>
    <s v="BA Stokes"/>
    <s v="SN Thakur"/>
    <n v="0"/>
    <n v="0"/>
    <n v="0"/>
    <n v="0"/>
    <n v="0"/>
    <n v="0"/>
    <n v="0"/>
    <n v="0"/>
    <x v="0"/>
    <s v="R Parag"/>
    <s v="caught"/>
    <s v="MS Dhoni"/>
  </r>
  <r>
    <n v="11316"/>
    <n v="1"/>
    <x v="9"/>
    <s v="Chennai Super Kings"/>
    <n v="16"/>
    <n v="1"/>
    <s v="BA Stokes"/>
    <s v="J Archer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6"/>
    <n v="2"/>
    <s v="J Archer"/>
    <s v="BA Stokes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6"/>
    <n v="3"/>
    <s v="BA Stokes"/>
    <s v="J Archer"/>
    <s v="Imran Tahi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16"/>
    <n v="4"/>
    <s v="BA Stokes"/>
    <s v="J Archer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6"/>
    <n v="5"/>
    <s v="J Archer"/>
    <s v="BA Stokes"/>
    <s v="Imran Tahi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6"/>
    <n v="6"/>
    <s v="BA Stokes"/>
    <s v="J Archer"/>
    <s v="Imran Tahir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17"/>
    <n v="1"/>
    <s v="J Archer"/>
    <s v="BA Stokes"/>
    <s v="RA Jadeja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7"/>
    <n v="2"/>
    <s v="J Archer"/>
    <s v="BA Stokes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7"/>
    <n v="3"/>
    <s v="BA Stokes"/>
    <s v="J Archer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7"/>
    <n v="4"/>
    <s v="J Archer"/>
    <s v="BA Stokes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7"/>
    <n v="5"/>
    <s v="BA Stokes"/>
    <s v="J Archer"/>
    <s v="RA Jadeja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7"/>
    <n v="6"/>
    <s v="J Archer"/>
    <s v="BA Stokes"/>
    <s v="RA Jadeja"/>
    <n v="0"/>
    <n v="0"/>
    <n v="0"/>
    <n v="0"/>
    <n v="0"/>
    <n v="0"/>
    <n v="0"/>
    <n v="0"/>
    <x v="0"/>
    <s v=""/>
    <s v=""/>
    <s v=""/>
  </r>
  <r>
    <n v="11316"/>
    <n v="1"/>
    <x v="9"/>
    <s v="Chennai Super Kings"/>
    <n v="18"/>
    <n v="1"/>
    <s v="BA Stokes"/>
    <s v="J Archer"/>
    <s v="SN Thakur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18"/>
    <n v="2"/>
    <s v="BA Stokes"/>
    <s v="J Archer"/>
    <s v="SN Thakur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18"/>
    <n v="3"/>
    <s v="BA Stokes"/>
    <s v="J Archer"/>
    <s v="SN Thaku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8"/>
    <n v="4"/>
    <s v="J Archer"/>
    <s v="BA Stokes"/>
    <s v="SN Thaku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8"/>
    <n v="5"/>
    <s v="BA Stokes"/>
    <s v="J Archer"/>
    <s v="SN Thaku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8"/>
    <n v="6"/>
    <s v="J Archer"/>
    <s v="BA Stokes"/>
    <s v="SN Thaku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9"/>
    <n v="1"/>
    <s v="J Archer"/>
    <s v="BA Stokes"/>
    <s v="DL Chaha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9"/>
    <n v="2"/>
    <s v="BA Stokes"/>
    <s v="J Archer"/>
    <s v="DL Chahar"/>
    <n v="0"/>
    <n v="0"/>
    <n v="0"/>
    <n v="0"/>
    <n v="0"/>
    <n v="0"/>
    <n v="0"/>
    <n v="0"/>
    <x v="0"/>
    <s v="BA Stokes"/>
    <s v="bowled"/>
    <s v=""/>
  </r>
  <r>
    <n v="11316"/>
    <n v="1"/>
    <x v="9"/>
    <s v="Chennai Super Kings"/>
    <n v="19"/>
    <n v="3"/>
    <s v="S Gopal"/>
    <s v="J Archer"/>
    <s v="DL Chaha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9"/>
    <n v="4"/>
    <s v="J Archer"/>
    <s v="S Gopal"/>
    <s v="DL Chaha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19"/>
    <n v="5"/>
    <s v="S Gopal"/>
    <s v="J Archer"/>
    <s v="DL Chaha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19"/>
    <n v="6"/>
    <s v="S Gopal"/>
    <s v="J Archer"/>
    <s v="DL Chaha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20"/>
    <n v="1"/>
    <s v="S Gopal"/>
    <s v="J Archer"/>
    <s v="SN Thakur"/>
    <n v="0"/>
    <n v="0"/>
    <n v="0"/>
    <n v="0"/>
    <n v="0"/>
    <n v="0"/>
    <n v="2"/>
    <n v="0"/>
    <x v="2"/>
    <s v=""/>
    <s v=""/>
    <s v=""/>
  </r>
  <r>
    <n v="11316"/>
    <n v="1"/>
    <x v="9"/>
    <s v="Chennai Super Kings"/>
    <n v="20"/>
    <n v="2"/>
    <s v="S Gopal"/>
    <s v="J Archer"/>
    <s v="SN Thaku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20"/>
    <n v="3"/>
    <s v="S Gopal"/>
    <s v="J Archer"/>
    <s v="SN Thakur"/>
    <n v="0"/>
    <n v="0"/>
    <n v="0"/>
    <n v="0"/>
    <n v="0"/>
    <n v="0"/>
    <n v="6"/>
    <n v="0"/>
    <x v="4"/>
    <s v=""/>
    <s v=""/>
    <s v=""/>
  </r>
  <r>
    <n v="11316"/>
    <n v="1"/>
    <x v="9"/>
    <s v="Chennai Super Kings"/>
    <n v="20"/>
    <n v="4"/>
    <s v="S Gopal"/>
    <s v="J Archer"/>
    <s v="SN Thakur"/>
    <n v="0"/>
    <n v="0"/>
    <n v="0"/>
    <n v="0"/>
    <n v="0"/>
    <n v="0"/>
    <n v="1"/>
    <n v="0"/>
    <x v="3"/>
    <s v=""/>
    <s v=""/>
    <s v=""/>
  </r>
  <r>
    <n v="11316"/>
    <n v="1"/>
    <x v="9"/>
    <s v="Chennai Super Kings"/>
    <n v="20"/>
    <n v="5"/>
    <s v="J Archer"/>
    <s v="S Gopal"/>
    <s v="SN Thakur"/>
    <n v="0"/>
    <n v="0"/>
    <n v="0"/>
    <n v="0"/>
    <n v="0"/>
    <n v="0"/>
    <n v="4"/>
    <n v="0"/>
    <x v="1"/>
    <s v=""/>
    <s v=""/>
    <s v=""/>
  </r>
  <r>
    <n v="11316"/>
    <n v="1"/>
    <x v="9"/>
    <s v="Chennai Super Kings"/>
    <n v="20"/>
    <n v="6"/>
    <s v="J Archer"/>
    <s v="S Gopal"/>
    <s v="SN Thaku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"/>
    <n v="1"/>
    <s v="SR Watson"/>
    <s v="F du Plessis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"/>
    <n v="2"/>
    <s v="SR Watson"/>
    <s v="F du Plessis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"/>
    <n v="3"/>
    <s v="SR Watson"/>
    <s v="F du Plessis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"/>
    <n v="4"/>
    <s v="SR Watson"/>
    <s v="F du Plessis"/>
    <s v="DS Kulkarni"/>
    <n v="0"/>
    <n v="0"/>
    <n v="0"/>
    <n v="0"/>
    <n v="0"/>
    <n v="0"/>
    <n v="0"/>
    <n v="0"/>
    <x v="0"/>
    <s v="SR Watson"/>
    <s v="bowled"/>
    <s v=""/>
  </r>
  <r>
    <n v="11316"/>
    <n v="2"/>
    <x v="8"/>
    <s v="Rajasthan Royals"/>
    <n v="1"/>
    <n v="5"/>
    <s v="SK Raina"/>
    <s v="F du Plessis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"/>
    <n v="6"/>
    <s v="SK Raina"/>
    <s v="F du Plessis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2"/>
    <n v="1"/>
    <s v="F du Plessis"/>
    <s v="SK Raina"/>
    <s v="JD Unadkat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2"/>
    <n v="2"/>
    <s v="F du Plessis"/>
    <s v="SK Raina"/>
    <s v="JD Unadkat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2"/>
    <n v="3"/>
    <s v="F du Plessis"/>
    <s v="SK Raina"/>
    <s v="JD Unadkat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2"/>
    <n v="4"/>
    <s v="SK Raina"/>
    <s v="F du Plessis"/>
    <s v="JD Unadkat"/>
    <n v="0"/>
    <n v="0"/>
    <n v="0"/>
    <n v="0"/>
    <n v="0"/>
    <n v="0"/>
    <n v="4"/>
    <n v="0"/>
    <x v="1"/>
    <s v=""/>
    <s v=""/>
    <s v=""/>
  </r>
  <r>
    <n v="11316"/>
    <n v="2"/>
    <x v="8"/>
    <s v="Rajasthan Royals"/>
    <n v="2"/>
    <n v="5"/>
    <s v="SK Raina"/>
    <s v="F du Plessis"/>
    <s v="JD Unadkat"/>
    <n v="0"/>
    <n v="0"/>
    <n v="0"/>
    <n v="0"/>
    <n v="0"/>
    <n v="0"/>
    <n v="0"/>
    <n v="0"/>
    <x v="0"/>
    <s v="SK Raina"/>
    <s v="run out"/>
    <s v="J Archer"/>
  </r>
  <r>
    <n v="11316"/>
    <n v="2"/>
    <x v="8"/>
    <s v="Rajasthan Royals"/>
    <n v="2"/>
    <n v="6"/>
    <s v="F du Plessis"/>
    <s v="AT Rayudu"/>
    <s v="JD Unadkat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3"/>
    <n v="1"/>
    <s v="AT Rayudu"/>
    <s v="F du Plessis"/>
    <s v="DS Kulkarni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3"/>
    <n v="2"/>
    <s v="F du Plessis"/>
    <s v="AT Rayudu"/>
    <s v="DS Kulkarni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3"/>
    <n v="3"/>
    <s v="F du Plessis"/>
    <s v="AT Rayudu"/>
    <s v="DS Kulkarni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3"/>
    <n v="4"/>
    <s v="AT Rayudu"/>
    <s v="F du Plessis"/>
    <s v="DS Kulkarni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3"/>
    <n v="5"/>
    <s v="F du Plessis"/>
    <s v="AT Rayudu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3"/>
    <n v="6"/>
    <s v="F du Plessis"/>
    <s v="AT Rayudu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4"/>
    <n v="1"/>
    <s v="AT Rayudu"/>
    <s v="F du Plessis"/>
    <s v="JD Unadkat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4"/>
    <n v="2"/>
    <s v="AT Rayudu"/>
    <s v="F du Plessis"/>
    <s v="JD Unadkat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4"/>
    <n v="3"/>
    <s v="F du Plessis"/>
    <s v="AT Rayudu"/>
    <s v="JD Unadkat"/>
    <n v="0"/>
    <n v="0"/>
    <n v="0"/>
    <n v="0"/>
    <n v="0"/>
    <n v="0"/>
    <n v="3"/>
    <n v="0"/>
    <x v="5"/>
    <s v=""/>
    <s v=""/>
    <s v=""/>
  </r>
  <r>
    <n v="11316"/>
    <n v="2"/>
    <x v="8"/>
    <s v="Rajasthan Royals"/>
    <n v="4"/>
    <n v="4"/>
    <s v="AT Rayudu"/>
    <s v="F du Plessis"/>
    <s v="JD Unadkat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4"/>
    <n v="5"/>
    <s v="AT Rayudu"/>
    <s v="F du Plessis"/>
    <s v="JD Unadkat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4"/>
    <n v="6"/>
    <s v="F du Plessis"/>
    <s v="AT Rayudu"/>
    <s v="JD Unadkat"/>
    <n v="0"/>
    <n v="0"/>
    <n v="0"/>
    <n v="0"/>
    <n v="0"/>
    <n v="0"/>
    <n v="0"/>
    <n v="0"/>
    <x v="0"/>
    <s v="F du Plessis"/>
    <s v="caught"/>
    <s v="RA Tripathi"/>
  </r>
  <r>
    <n v="11316"/>
    <n v="2"/>
    <x v="8"/>
    <s v="Rajasthan Royals"/>
    <n v="5"/>
    <n v="1"/>
    <s v="KM Jadhav"/>
    <s v="AT Rayudu"/>
    <s v="DS Kulkarni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5"/>
    <n v="2"/>
    <s v="AT Rayudu"/>
    <s v="KM Jadhav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5"/>
    <n v="3"/>
    <s v="AT Rayudu"/>
    <s v="KM Jadhav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5"/>
    <n v="4"/>
    <s v="AT Rayudu"/>
    <s v="KM Jadhav"/>
    <s v="DS Kulkarni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5"/>
    <n v="5"/>
    <s v="AT Rayudu"/>
    <s v="KM Jadhav"/>
    <s v="DS Kulkarni"/>
    <n v="0"/>
    <n v="0"/>
    <n v="0"/>
    <n v="0"/>
    <n v="0"/>
    <n v="0"/>
    <n v="6"/>
    <n v="0"/>
    <x v="4"/>
    <s v=""/>
    <s v=""/>
    <s v=""/>
  </r>
  <r>
    <n v="11316"/>
    <n v="2"/>
    <x v="8"/>
    <s v="Rajasthan Royals"/>
    <n v="5"/>
    <n v="6"/>
    <s v="AT Rayudu"/>
    <s v="KM Jadhav"/>
    <s v="DS Kulkarni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6"/>
    <n v="1"/>
    <s v="KM Jadhav"/>
    <s v="AT Rayudu"/>
    <s v="J Archer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6"/>
    <n v="2"/>
    <s v="KM Jadhav"/>
    <s v="AT Rayudu"/>
    <s v="J Archer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6"/>
    <n v="3"/>
    <s v="KM Jadhav"/>
    <s v="AT Rayudu"/>
    <s v="J Archer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6"/>
    <n v="4"/>
    <s v="KM Jadhav"/>
    <s v="AT Rayudu"/>
    <s v="J Archer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6"/>
    <n v="5"/>
    <s v="KM Jadhav"/>
    <s v="AT Rayudu"/>
    <s v="J Archer"/>
    <n v="0"/>
    <n v="0"/>
    <n v="0"/>
    <n v="0"/>
    <n v="0"/>
    <n v="0"/>
    <n v="0"/>
    <n v="0"/>
    <x v="0"/>
    <s v="KM Jadhav"/>
    <s v="caught"/>
    <s v="BA Stokes"/>
  </r>
  <r>
    <n v="11316"/>
    <n v="2"/>
    <x v="8"/>
    <s v="Rajasthan Royals"/>
    <n v="6"/>
    <n v="6"/>
    <s v="MS Dhoni"/>
    <s v="AT Rayudu"/>
    <s v="J Archer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7"/>
    <n v="1"/>
    <s v="AT Rayudu"/>
    <s v="MS Dhoni"/>
    <s v="R Parag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7"/>
    <n v="2"/>
    <s v="AT Rayudu"/>
    <s v="MS Dhoni"/>
    <s v="R Parag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7"/>
    <n v="3"/>
    <s v="MS Dhoni"/>
    <s v="AT Rayudu"/>
    <s v="R Parag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7"/>
    <n v="4"/>
    <s v="MS Dhoni"/>
    <s v="AT Rayudu"/>
    <s v="R Parag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7"/>
    <n v="5"/>
    <s v="MS Dhoni"/>
    <s v="AT Rayudu"/>
    <s v="R Parag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7"/>
    <n v="6"/>
    <s v="MS Dhoni"/>
    <s v="AT Rayudu"/>
    <s v="R Parag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8"/>
    <n v="1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8"/>
    <n v="2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8"/>
    <n v="3"/>
    <s v="AT Rayudu"/>
    <s v="MS Dhoni"/>
    <s v="S Gopal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8"/>
    <n v="4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8"/>
    <n v="5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8"/>
    <n v="6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9"/>
    <n v="1"/>
    <s v="AT Rayudu"/>
    <s v="MS Dhoni"/>
    <s v="R Parag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9"/>
    <n v="2"/>
    <s v="MS Dhoni"/>
    <s v="AT Rayudu"/>
    <s v="R Parag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9"/>
    <n v="3"/>
    <s v="AT Rayudu"/>
    <s v="MS Dhoni"/>
    <s v="R Parag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9"/>
    <n v="4"/>
    <s v="AT Rayudu"/>
    <s v="MS Dhoni"/>
    <s v="R Parag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9"/>
    <n v="5"/>
    <s v="AT Rayudu"/>
    <s v="MS Dhoni"/>
    <s v="R Parag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9"/>
    <n v="6"/>
    <s v="MS Dhoni"/>
    <s v="AT Rayudu"/>
    <s v="R Parag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0"/>
    <n v="1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0"/>
    <n v="2"/>
    <s v="MS Dhoni"/>
    <s v="AT Rayudu"/>
    <s v="S Gopal"/>
    <n v="0"/>
    <n v="0"/>
    <n v="0"/>
    <n v="0"/>
    <n v="0"/>
    <n v="0"/>
    <n v="6"/>
    <n v="0"/>
    <x v="4"/>
    <s v=""/>
    <s v=""/>
    <s v=""/>
  </r>
  <r>
    <n v="11316"/>
    <n v="2"/>
    <x v="8"/>
    <s v="Rajasthan Royals"/>
    <n v="10"/>
    <n v="3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0"/>
    <n v="4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0"/>
    <n v="5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0"/>
    <n v="6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1"/>
    <n v="1"/>
    <s v="AT Rayudu"/>
    <s v="MS Dhoni"/>
    <s v="R Parag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11"/>
    <n v="2"/>
    <s v="AT Rayudu"/>
    <s v="MS Dhoni"/>
    <s v="R Parag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1"/>
    <n v="3"/>
    <s v="AT Rayudu"/>
    <s v="MS Dhoni"/>
    <s v="R Parag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1"/>
    <n v="4"/>
    <s v="MS Dhoni"/>
    <s v="AT Rayudu"/>
    <s v="R Parag"/>
    <n v="0"/>
    <n v="0"/>
    <n v="0"/>
    <n v="0"/>
    <n v="0"/>
    <n v="0"/>
    <n v="6"/>
    <n v="0"/>
    <x v="4"/>
    <s v=""/>
    <s v=""/>
    <s v=""/>
  </r>
  <r>
    <n v="11316"/>
    <n v="2"/>
    <x v="8"/>
    <s v="Rajasthan Royals"/>
    <n v="11"/>
    <n v="5"/>
    <s v="MS Dhoni"/>
    <s v="AT Rayudu"/>
    <s v="R Parag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1"/>
    <n v="6"/>
    <s v="AT Rayudu"/>
    <s v="MS Dhoni"/>
    <s v="R Parag"/>
    <n v="0"/>
    <n v="0"/>
    <n v="0"/>
    <n v="0"/>
    <n v="0"/>
    <n v="0"/>
    <n v="4"/>
    <n v="0"/>
    <x v="1"/>
    <s v=""/>
    <s v=""/>
    <s v=""/>
  </r>
  <r>
    <n v="11316"/>
    <n v="2"/>
    <x v="8"/>
    <s v="Rajasthan Royals"/>
    <n v="12"/>
    <n v="1"/>
    <s v="MS Dhoni"/>
    <s v="AT Rayudu"/>
    <s v="J Archer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2"/>
    <n v="2"/>
    <s v="MS Dhoni"/>
    <s v="AT Rayudu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2"/>
    <n v="3"/>
    <s v="AT Rayudu"/>
    <s v="MS Dhoni"/>
    <s v="J Archer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2"/>
    <n v="4"/>
    <s v="AT Rayudu"/>
    <s v="MS Dhoni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2"/>
    <n v="5"/>
    <s v="MS Dhoni"/>
    <s v="AT Rayudu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2"/>
    <n v="6"/>
    <s v="AT Rayudu"/>
    <s v="MS Dhoni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3"/>
    <n v="1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3"/>
    <n v="2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3"/>
    <n v="3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3"/>
    <n v="4"/>
    <s v="MS Dhoni"/>
    <s v="AT Rayudu"/>
    <s v="S Gopal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3"/>
    <n v="5"/>
    <s v="MS Dhoni"/>
    <s v="AT Rayudu"/>
    <s v="S Gopal"/>
    <n v="0"/>
    <n v="0"/>
    <n v="0"/>
    <n v="0"/>
    <n v="0"/>
    <n v="0"/>
    <n v="6"/>
    <n v="0"/>
    <x v="4"/>
    <s v=""/>
    <s v=""/>
    <s v=""/>
  </r>
  <r>
    <n v="11316"/>
    <n v="2"/>
    <x v="8"/>
    <s v="Rajasthan Royals"/>
    <n v="13"/>
    <n v="6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4"/>
    <n v="1"/>
    <s v="MS Dhoni"/>
    <s v="AT Rayudu"/>
    <s v="BA Stokes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4"/>
    <n v="2"/>
    <s v="AT Rayudu"/>
    <s v="MS Dhoni"/>
    <s v="BA Stokes"/>
    <n v="0"/>
    <n v="0"/>
    <n v="0"/>
    <n v="0"/>
    <n v="0"/>
    <n v="0"/>
    <n v="6"/>
    <n v="0"/>
    <x v="4"/>
    <s v=""/>
    <s v=""/>
    <s v=""/>
  </r>
  <r>
    <n v="11316"/>
    <n v="2"/>
    <x v="8"/>
    <s v="Rajasthan Royals"/>
    <n v="14"/>
    <n v="3"/>
    <s v="AT Rayudu"/>
    <s v="MS Dhoni"/>
    <s v="BA Stokes"/>
    <n v="0"/>
    <n v="0"/>
    <n v="0"/>
    <n v="1"/>
    <n v="0"/>
    <n v="0"/>
    <n v="1"/>
    <n v="1"/>
    <x v="2"/>
    <s v=""/>
    <s v=""/>
    <s v=""/>
  </r>
  <r>
    <n v="11316"/>
    <n v="2"/>
    <x v="8"/>
    <s v="Rajasthan Royals"/>
    <n v="14"/>
    <n v="4"/>
    <s v="MS Dhoni"/>
    <s v="AT Rayudu"/>
    <s v="BA Stokes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4"/>
    <n v="5"/>
    <s v="AT Rayudu"/>
    <s v="MS Dhoni"/>
    <s v="BA Stokes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4"/>
    <n v="6"/>
    <s v="AT Rayudu"/>
    <s v="MS Dhoni"/>
    <s v="BA Stokes"/>
    <n v="0"/>
    <n v="1"/>
    <n v="0"/>
    <n v="0"/>
    <n v="0"/>
    <n v="0"/>
    <n v="1"/>
    <n v="1"/>
    <x v="2"/>
    <s v=""/>
    <s v=""/>
    <s v=""/>
  </r>
  <r>
    <n v="11316"/>
    <n v="2"/>
    <x v="8"/>
    <s v="Rajasthan Royals"/>
    <n v="14"/>
    <n v="7"/>
    <s v="AT Rayudu"/>
    <s v="MS Dhoni"/>
    <s v="BA Stokes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5"/>
    <n v="1"/>
    <s v="MS Dhoni"/>
    <s v="AT Rayudu"/>
    <s v="JD Unadkat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5"/>
    <n v="2"/>
    <s v="AT Rayudu"/>
    <s v="MS Dhoni"/>
    <s v="JD Unadkat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5"/>
    <n v="3"/>
    <s v="MS Dhoni"/>
    <s v="AT Rayudu"/>
    <s v="JD Unadkat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5"/>
    <n v="4"/>
    <s v="AT Rayudu"/>
    <s v="MS Dhoni"/>
    <s v="JD Unadkat"/>
    <n v="0"/>
    <n v="0"/>
    <n v="0"/>
    <n v="0"/>
    <n v="0"/>
    <n v="0"/>
    <n v="6"/>
    <n v="0"/>
    <x v="4"/>
    <s v=""/>
    <s v=""/>
    <s v=""/>
  </r>
  <r>
    <n v="11316"/>
    <n v="2"/>
    <x v="8"/>
    <s v="Rajasthan Royals"/>
    <n v="15"/>
    <n v="5"/>
    <s v="AT Rayudu"/>
    <s v="MS Dhoni"/>
    <s v="JD Unadkat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5"/>
    <n v="6"/>
    <s v="AT Rayudu"/>
    <s v="MS Dhoni"/>
    <s v="JD Unadkat"/>
    <n v="0"/>
    <n v="0"/>
    <n v="0"/>
    <n v="0"/>
    <n v="0"/>
    <n v="0"/>
    <n v="4"/>
    <n v="0"/>
    <x v="1"/>
    <s v=""/>
    <s v=""/>
    <s v=""/>
  </r>
  <r>
    <n v="11316"/>
    <n v="2"/>
    <x v="8"/>
    <s v="Rajasthan Royals"/>
    <n v="16"/>
    <n v="1"/>
    <s v="MS Dhoni"/>
    <s v="AT Rayudu"/>
    <s v="S Gopal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6"/>
    <n v="2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6"/>
    <n v="3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6"/>
    <n v="4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6"/>
    <n v="5"/>
    <s v="AT Rayudu"/>
    <s v="MS Dhoni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6"/>
    <n v="6"/>
    <s v="MS Dhoni"/>
    <s v="AT Rayudu"/>
    <s v="S Gopal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7"/>
    <n v="1"/>
    <s v="MS Dhoni"/>
    <s v="AT Rayudu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7"/>
    <n v="2"/>
    <s v="AT Rayudu"/>
    <s v="MS Dhoni"/>
    <s v="J Archer"/>
    <n v="0"/>
    <n v="0"/>
    <n v="0"/>
    <n v="2"/>
    <n v="0"/>
    <n v="0"/>
    <n v="2"/>
    <n v="2"/>
    <x v="1"/>
    <s v=""/>
    <s v=""/>
    <s v=""/>
  </r>
  <r>
    <n v="11316"/>
    <n v="2"/>
    <x v="8"/>
    <s v="Rajasthan Royals"/>
    <n v="17"/>
    <n v="3"/>
    <s v="AT Rayudu"/>
    <s v="MS Dhoni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7"/>
    <n v="4"/>
    <s v="MS Dhoni"/>
    <s v="AT Rayudu"/>
    <s v="J Archer"/>
    <n v="0"/>
    <n v="0"/>
    <n v="0"/>
    <n v="1"/>
    <n v="0"/>
    <n v="0"/>
    <n v="1"/>
    <n v="1"/>
    <x v="2"/>
    <s v=""/>
    <s v=""/>
    <s v=""/>
  </r>
  <r>
    <n v="11316"/>
    <n v="2"/>
    <x v="8"/>
    <s v="Rajasthan Royals"/>
    <n v="17"/>
    <n v="5"/>
    <s v="AT Rayudu"/>
    <s v="MS Dhoni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7"/>
    <n v="6"/>
    <s v="MS Dhoni"/>
    <s v="AT Rayudu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8"/>
    <n v="1"/>
    <s v="MS Dhoni"/>
    <s v="AT Rayudu"/>
    <s v="BA Stokes"/>
    <n v="0"/>
    <n v="0"/>
    <n v="0"/>
    <n v="0"/>
    <n v="0"/>
    <n v="0"/>
    <n v="0"/>
    <n v="0"/>
    <x v="0"/>
    <s v=""/>
    <s v=""/>
    <s v=""/>
  </r>
  <r>
    <n v="11316"/>
    <n v="2"/>
    <x v="8"/>
    <s v="Rajasthan Royals"/>
    <n v="18"/>
    <n v="2"/>
    <s v="MS Dhoni"/>
    <s v="AT Rayudu"/>
    <s v="BA Stokes"/>
    <n v="0"/>
    <n v="0"/>
    <n v="0"/>
    <n v="0"/>
    <n v="0"/>
    <n v="0"/>
    <n v="4"/>
    <n v="0"/>
    <x v="1"/>
    <s v=""/>
    <s v=""/>
    <s v=""/>
  </r>
  <r>
    <n v="11316"/>
    <n v="2"/>
    <x v="8"/>
    <s v="Rajasthan Royals"/>
    <n v="18"/>
    <n v="3"/>
    <s v="MS Dhoni"/>
    <s v="AT Rayudu"/>
    <s v="BA Stokes"/>
    <n v="0"/>
    <n v="1"/>
    <n v="0"/>
    <n v="0"/>
    <n v="0"/>
    <n v="0"/>
    <n v="1"/>
    <n v="1"/>
    <x v="2"/>
    <s v=""/>
    <s v=""/>
    <s v=""/>
  </r>
  <r>
    <n v="11316"/>
    <n v="2"/>
    <x v="8"/>
    <s v="Rajasthan Royals"/>
    <n v="18"/>
    <n v="4"/>
    <s v="MS Dhoni"/>
    <s v="AT Rayudu"/>
    <s v="BA Stokes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8"/>
    <n v="5"/>
    <s v="AT Rayudu"/>
    <s v="MS Dhoni"/>
    <s v="BA Stokes"/>
    <n v="0"/>
    <n v="0"/>
    <n v="0"/>
    <n v="0"/>
    <n v="0"/>
    <n v="0"/>
    <n v="0"/>
    <n v="0"/>
    <x v="0"/>
    <s v="AT Rayudu"/>
    <s v="caught"/>
    <s v="S Gopal"/>
  </r>
  <r>
    <n v="11316"/>
    <n v="2"/>
    <x v="8"/>
    <s v="Rajasthan Royals"/>
    <n v="18"/>
    <n v="6"/>
    <s v="MS Dhoni"/>
    <s v="RA Jadeja"/>
    <s v="BA Stokes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8"/>
    <n v="7"/>
    <s v="RA Jadeja"/>
    <s v="MS Dhoni"/>
    <s v="BA Stokes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19"/>
    <n v="1"/>
    <s v="MS Dhoni"/>
    <s v="RA Jadeja"/>
    <s v="J Archer"/>
    <n v="0"/>
    <n v="0"/>
    <n v="0"/>
    <n v="0"/>
    <n v="0"/>
    <n v="0"/>
    <n v="1"/>
    <n v="0"/>
    <x v="3"/>
    <s v=""/>
    <s v=""/>
    <s v=""/>
  </r>
  <r>
    <n v="11316"/>
    <n v="2"/>
    <x v="8"/>
    <s v="Rajasthan Royals"/>
    <n v="19"/>
    <n v="2"/>
    <s v="RA Jadeja"/>
    <s v="MS Dhoni"/>
    <s v="J Archer"/>
    <n v="0"/>
    <n v="0"/>
    <n v="0"/>
    <n v="1"/>
    <n v="0"/>
    <n v="0"/>
    <n v="1"/>
    <n v="1"/>
    <x v="2"/>
    <s v=""/>
    <s v=""/>
    <s v=""/>
  </r>
  <r>
    <n v="11316"/>
    <n v="2"/>
    <x v="8"/>
    <s v="Rajasthan Royals"/>
    <n v="19"/>
    <n v="3"/>
    <s v="MS Dhoni"/>
    <s v="RA Jadeja"/>
    <s v="J Archer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19"/>
    <n v="4"/>
    <s v="MS Dhoni"/>
    <s v="RA Jadeja"/>
    <s v="J Archer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19"/>
    <n v="5"/>
    <s v="MS Dhoni"/>
    <s v="RA Jadeja"/>
    <s v="J Archer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19"/>
    <n v="6"/>
    <s v="MS Dhoni"/>
    <s v="RA Jadeja"/>
    <s v="J Archer"/>
    <n v="0"/>
    <n v="0"/>
    <n v="0"/>
    <n v="0"/>
    <n v="0"/>
    <n v="0"/>
    <n v="4"/>
    <n v="0"/>
    <x v="1"/>
    <s v=""/>
    <s v=""/>
    <s v=""/>
  </r>
  <r>
    <n v="11316"/>
    <n v="2"/>
    <x v="8"/>
    <s v="Rajasthan Royals"/>
    <n v="20"/>
    <n v="1"/>
    <s v="RA Jadeja"/>
    <s v="MS Dhoni"/>
    <s v="BA Stokes"/>
    <n v="0"/>
    <n v="0"/>
    <n v="0"/>
    <n v="0"/>
    <n v="0"/>
    <n v="0"/>
    <n v="6"/>
    <n v="0"/>
    <x v="4"/>
    <s v=""/>
    <s v=""/>
    <s v=""/>
  </r>
  <r>
    <n v="11316"/>
    <n v="2"/>
    <x v="8"/>
    <s v="Rajasthan Royals"/>
    <n v="20"/>
    <n v="2"/>
    <s v="RA Jadeja"/>
    <s v="MS Dhoni"/>
    <s v="BA Stokes"/>
    <n v="0"/>
    <n v="0"/>
    <n v="0"/>
    <n v="0"/>
    <n v="1"/>
    <n v="0"/>
    <n v="2"/>
    <n v="1"/>
    <x v="5"/>
    <s v=""/>
    <s v=""/>
    <s v=""/>
  </r>
  <r>
    <n v="11316"/>
    <n v="2"/>
    <x v="8"/>
    <s v="Rajasthan Royals"/>
    <n v="20"/>
    <n v="3"/>
    <s v="MS Dhoni"/>
    <s v="RA Jadeja"/>
    <s v="BA Stokes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20"/>
    <n v="4"/>
    <s v="MS Dhoni"/>
    <s v="RA Jadeja"/>
    <s v="BA Stokes"/>
    <n v="0"/>
    <n v="0"/>
    <n v="0"/>
    <n v="0"/>
    <n v="0"/>
    <n v="0"/>
    <n v="0"/>
    <n v="0"/>
    <x v="0"/>
    <s v="MS Dhoni"/>
    <s v="bowled"/>
    <s v=""/>
  </r>
  <r>
    <n v="11316"/>
    <n v="2"/>
    <x v="8"/>
    <s v="Rajasthan Royals"/>
    <n v="20"/>
    <n v="5"/>
    <s v="M Santner"/>
    <s v="RA Jadeja"/>
    <s v="BA Stokes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20"/>
    <n v="6"/>
    <s v="M Santner"/>
    <s v="RA Jadeja"/>
    <s v="BA Stokes"/>
    <n v="0"/>
    <n v="0"/>
    <n v="0"/>
    <n v="0"/>
    <n v="0"/>
    <n v="0"/>
    <n v="2"/>
    <n v="0"/>
    <x v="2"/>
    <s v=""/>
    <s v=""/>
    <s v=""/>
  </r>
  <r>
    <n v="11316"/>
    <n v="2"/>
    <x v="8"/>
    <s v="Rajasthan Royals"/>
    <n v="20"/>
    <n v="7"/>
    <s v="M Santner"/>
    <s v="RA Jadeja"/>
    <s v="BA Stokes"/>
    <n v="0"/>
    <n v="1"/>
    <n v="0"/>
    <n v="0"/>
    <n v="0"/>
    <n v="0"/>
    <n v="1"/>
    <n v="1"/>
    <x v="2"/>
    <s v=""/>
    <s v=""/>
    <s v=""/>
  </r>
  <r>
    <n v="11316"/>
    <n v="2"/>
    <x v="8"/>
    <s v="Rajasthan Royals"/>
    <n v="20"/>
    <n v="8"/>
    <s v="M Santner"/>
    <s v="RA Jadeja"/>
    <s v="BA Stokes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1"/>
    <n v="1"/>
    <s v="J Denly"/>
    <s v="S Gill"/>
    <s v="I Sharma"/>
    <n v="0"/>
    <n v="0"/>
    <n v="0"/>
    <n v="0"/>
    <n v="0"/>
    <n v="0"/>
    <n v="0"/>
    <n v="0"/>
    <x v="0"/>
    <s v="J Denly"/>
    <s v="bowled"/>
    <s v=""/>
  </r>
  <r>
    <n v="11317"/>
    <n v="1"/>
    <x v="5"/>
    <s v="Delhi Capitals"/>
    <n v="1"/>
    <n v="2"/>
    <s v="RV Uthappa"/>
    <s v="S Gill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"/>
    <n v="3"/>
    <s v="RV Uthappa"/>
    <s v="S Gill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"/>
    <n v="4"/>
    <s v="RV Uthappa"/>
    <s v="S Gill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"/>
    <n v="5"/>
    <s v="RV Uthappa"/>
    <s v="S Gill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"/>
    <n v="6"/>
    <s v="RV Uthappa"/>
    <s v="S Gill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2"/>
    <n v="1"/>
    <s v="S Gill"/>
    <s v="RV Uthappa"/>
    <s v="CH Morris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2"/>
    <n v="2"/>
    <s v="S Gill"/>
    <s v="RV Uthappa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2"/>
    <n v="3"/>
    <s v="RV Uthappa"/>
    <s v="S Gill"/>
    <s v="CH Morris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2"/>
    <n v="4"/>
    <s v="RV Uthappa"/>
    <s v="S Gill"/>
    <s v="CH Morris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2"/>
    <n v="5"/>
    <s v="RV Uthappa"/>
    <s v="S Gill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2"/>
    <n v="6"/>
    <s v="S Gill"/>
    <s v="RV Uthappa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3"/>
    <n v="1"/>
    <s v="S Gill"/>
    <s v="RV Uthappa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3"/>
    <n v="2"/>
    <s v="S Gill"/>
    <s v="RV Uthappa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3"/>
    <n v="3"/>
    <s v="S Gill"/>
    <s v="RV Uthappa"/>
    <s v="I Sharm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3"/>
    <n v="4"/>
    <s v="RV Uthappa"/>
    <s v="S Gill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3"/>
    <n v="5"/>
    <s v="RV Uthappa"/>
    <s v="S Gill"/>
    <s v="I Sharma"/>
    <n v="0"/>
    <n v="0"/>
    <n v="0"/>
    <n v="1"/>
    <n v="0"/>
    <n v="0"/>
    <n v="1"/>
    <n v="1"/>
    <x v="2"/>
    <s v=""/>
    <s v=""/>
    <s v=""/>
  </r>
  <r>
    <n v="11317"/>
    <n v="1"/>
    <x v="5"/>
    <s v="Delhi Capitals"/>
    <n v="3"/>
    <n v="6"/>
    <s v="S Gill"/>
    <s v="RV Uthappa"/>
    <s v="I Sharma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4"/>
    <n v="1"/>
    <s v="RV Uthappa"/>
    <s v="S Gill"/>
    <s v="K Rabad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4"/>
    <n v="2"/>
    <s v="RV Uthappa"/>
    <s v="S Gill"/>
    <s v="K Rabada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4"/>
    <n v="3"/>
    <s v="RV Uthappa"/>
    <s v="S Gill"/>
    <s v="K Rabad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4"/>
    <n v="4"/>
    <s v="RV Uthappa"/>
    <s v="S Gill"/>
    <s v="K Rabada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4"/>
    <n v="5"/>
    <s v="RV Uthappa"/>
    <s v="S Gill"/>
    <s v="K Rabad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4"/>
    <n v="6"/>
    <s v="RV Uthappa"/>
    <s v="S Gill"/>
    <s v="K Rabada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5"/>
    <n v="1"/>
    <s v="S Gill"/>
    <s v="RV Uthappa"/>
    <s v="I Sharma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5"/>
    <n v="2"/>
    <s v="S Gill"/>
    <s v="RV Uthappa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5"/>
    <n v="3"/>
    <s v="S Gill"/>
    <s v="RV Uthappa"/>
    <s v="I Sharma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5"/>
    <n v="4"/>
    <s v="S Gill"/>
    <s v="RV Uthappa"/>
    <s v="I Sharm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5"/>
    <n v="5"/>
    <s v="RV Uthappa"/>
    <s v="S Gill"/>
    <s v="I Sharm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5"/>
    <n v="6"/>
    <s v="S Gill"/>
    <s v="RV Uthappa"/>
    <s v="I Sharm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6"/>
    <n v="1"/>
    <s v="S Gill"/>
    <s v="RV Uthappa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6"/>
    <n v="2"/>
    <s v="S Gill"/>
    <s v="RV Uthappa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6"/>
    <n v="3"/>
    <s v="S Gill"/>
    <s v="RV Uthappa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6"/>
    <n v="4"/>
    <s v="RV Uthappa"/>
    <s v="S Gill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6"/>
    <n v="5"/>
    <s v="RV Uthappa"/>
    <s v="S Gill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6"/>
    <n v="6"/>
    <s v="RV Uthappa"/>
    <s v="S Gill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7"/>
    <n v="1"/>
    <s v="S Gill"/>
    <s v="RV Uthappa"/>
    <s v="K Paul"/>
    <n v="0"/>
    <n v="0"/>
    <n v="0"/>
    <n v="0"/>
    <n v="0"/>
    <n v="0"/>
    <n v="2"/>
    <n v="0"/>
    <x v="2"/>
    <s v=""/>
    <s v=""/>
    <s v=""/>
  </r>
  <r>
    <n v="11317"/>
    <n v="1"/>
    <x v="5"/>
    <s v="Delhi Capitals"/>
    <n v="7"/>
    <n v="2"/>
    <s v="S Gill"/>
    <s v="RV Uthappa"/>
    <s v="K Paul"/>
    <n v="0"/>
    <n v="0"/>
    <n v="0"/>
    <n v="0"/>
    <n v="1"/>
    <n v="0"/>
    <n v="2"/>
    <n v="1"/>
    <x v="5"/>
    <s v=""/>
    <s v=""/>
    <s v=""/>
  </r>
  <r>
    <n v="11317"/>
    <n v="1"/>
    <x v="5"/>
    <s v="Delhi Capitals"/>
    <n v="7"/>
    <n v="3"/>
    <s v="RV Uthappa"/>
    <s v="S Gill"/>
    <s v="K Paul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7"/>
    <n v="4"/>
    <s v="RV Uthappa"/>
    <s v="S Gill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7"/>
    <n v="5"/>
    <s v="S Gill"/>
    <s v="RV Uthappa"/>
    <s v="K Paul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7"/>
    <n v="6"/>
    <s v="S Gill"/>
    <s v="RV Uthappa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7"/>
    <n v="7"/>
    <s v="RV Uthappa"/>
    <s v="S Gill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8"/>
    <n v="1"/>
    <s v="RV Uthappa"/>
    <s v="S Gill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8"/>
    <n v="2"/>
    <s v="RV Uthappa"/>
    <s v="S Gill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8"/>
    <n v="3"/>
    <s v="S Gill"/>
    <s v="RV Uthappa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8"/>
    <n v="4"/>
    <s v="RV Uthappa"/>
    <s v="S Gill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8"/>
    <n v="5"/>
    <s v="S Gill"/>
    <s v="RV Uthappa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8"/>
    <n v="6"/>
    <s v="RV Uthappa"/>
    <s v="S Gill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9"/>
    <n v="1"/>
    <s v="S Gill"/>
    <s v="RV Uthappa"/>
    <s v="K Rabad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9"/>
    <n v="2"/>
    <s v="RV Uthappa"/>
    <s v="S Gill"/>
    <s v="K Rabad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9"/>
    <n v="3"/>
    <s v="RV Uthappa"/>
    <s v="S Gill"/>
    <s v="K Rabad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9"/>
    <n v="4"/>
    <s v="RV Uthappa"/>
    <s v="S Gill"/>
    <s v="K Rabada"/>
    <n v="0"/>
    <n v="0"/>
    <n v="0"/>
    <n v="0"/>
    <n v="0"/>
    <n v="0"/>
    <n v="0"/>
    <n v="0"/>
    <x v="0"/>
    <s v="RV Uthappa"/>
    <s v="caught"/>
    <s v="RR Pant"/>
  </r>
  <r>
    <n v="11317"/>
    <n v="1"/>
    <x v="5"/>
    <s v="Delhi Capitals"/>
    <n v="9"/>
    <n v="5"/>
    <s v="N Rana"/>
    <s v="S Gill"/>
    <s v="K Rabad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9"/>
    <n v="6"/>
    <s v="S Gill"/>
    <s v="N Rana"/>
    <s v="K Rabad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0"/>
    <n v="1"/>
    <s v="N Rana"/>
    <s v="S Gill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0"/>
    <n v="2"/>
    <s v="S Gill"/>
    <s v="N Rana"/>
    <s v="K Paul"/>
    <n v="0"/>
    <n v="0"/>
    <n v="0"/>
    <n v="0"/>
    <n v="0"/>
    <n v="0"/>
    <n v="2"/>
    <n v="0"/>
    <x v="2"/>
    <s v=""/>
    <s v=""/>
    <s v=""/>
  </r>
  <r>
    <n v="11317"/>
    <n v="1"/>
    <x v="5"/>
    <s v="Delhi Capitals"/>
    <n v="10"/>
    <n v="3"/>
    <s v="S Gill"/>
    <s v="N Rana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0"/>
    <n v="4"/>
    <s v="N Rana"/>
    <s v="S Gill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0"/>
    <n v="5"/>
    <s v="S Gill"/>
    <s v="N Rana"/>
    <s v="K Paul"/>
    <n v="0"/>
    <n v="0"/>
    <n v="0"/>
    <n v="0"/>
    <n v="0"/>
    <n v="0"/>
    <n v="2"/>
    <n v="0"/>
    <x v="2"/>
    <s v=""/>
    <s v=""/>
    <s v=""/>
  </r>
  <r>
    <n v="11317"/>
    <n v="1"/>
    <x v="5"/>
    <s v="Delhi Capitals"/>
    <n v="10"/>
    <n v="6"/>
    <s v="S Gill"/>
    <s v="N Rana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1"/>
    <n v="1"/>
    <s v="S Gill"/>
    <s v="N Rana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1"/>
    <n v="2"/>
    <s v="S Gill"/>
    <s v="N Rana"/>
    <s v="I Sharma"/>
    <n v="0"/>
    <n v="1"/>
    <n v="0"/>
    <n v="0"/>
    <n v="0"/>
    <n v="0"/>
    <n v="1"/>
    <n v="1"/>
    <x v="2"/>
    <s v=""/>
    <s v=""/>
    <s v=""/>
  </r>
  <r>
    <n v="11317"/>
    <n v="1"/>
    <x v="5"/>
    <s v="Delhi Capitals"/>
    <n v="11"/>
    <n v="3"/>
    <s v="S Gill"/>
    <s v="N Rana"/>
    <s v="I Sharm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1"/>
    <n v="4"/>
    <s v="N Rana"/>
    <s v="S Gill"/>
    <s v="I Sharm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1"/>
    <n v="5"/>
    <s v="S Gill"/>
    <s v="N Rana"/>
    <s v="I Sharm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1"/>
    <n v="6"/>
    <s v="N Rana"/>
    <s v="S Gill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1"/>
    <n v="7"/>
    <s v="N Rana"/>
    <s v="S Gill"/>
    <s v="I Sharma"/>
    <n v="0"/>
    <n v="1"/>
    <n v="0"/>
    <n v="0"/>
    <n v="0"/>
    <n v="0"/>
    <n v="1"/>
    <n v="1"/>
    <x v="2"/>
    <s v=""/>
    <s v=""/>
    <s v=""/>
  </r>
  <r>
    <n v="11317"/>
    <n v="1"/>
    <x v="5"/>
    <s v="Delhi Capitals"/>
    <n v="11"/>
    <n v="8"/>
    <s v="N Rana"/>
    <s v="S Gill"/>
    <s v="I Sharm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2"/>
    <n v="1"/>
    <s v="S Gill"/>
    <s v="N Rana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2"/>
    <n v="2"/>
    <s v="N Rana"/>
    <s v="S Gill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2"/>
    <n v="3"/>
    <s v="S Gill"/>
    <s v="N Rana"/>
    <s v="AR Patel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12"/>
    <n v="4"/>
    <s v="S Gill"/>
    <s v="N Rana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2"/>
    <n v="5"/>
    <s v="N Rana"/>
    <s v="S Gill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2"/>
    <n v="6"/>
    <s v="N Rana"/>
    <s v="S Gill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3"/>
    <n v="1"/>
    <s v="S Gill"/>
    <s v="N Rana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3"/>
    <n v="2"/>
    <s v="N Rana"/>
    <s v="S Gill"/>
    <s v="CH Morris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3"/>
    <n v="3"/>
    <s v="N Rana"/>
    <s v="S Gill"/>
    <s v="CH Morris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13"/>
    <n v="4"/>
    <s v="N Rana"/>
    <s v="S Gill"/>
    <s v="CH Morris"/>
    <n v="0"/>
    <n v="0"/>
    <n v="0"/>
    <n v="0"/>
    <n v="0"/>
    <n v="0"/>
    <n v="0"/>
    <n v="0"/>
    <x v="0"/>
    <s v="N Rana"/>
    <s v="bowled"/>
    <s v=""/>
  </r>
  <r>
    <n v="11317"/>
    <n v="1"/>
    <x v="5"/>
    <s v="Delhi Capitals"/>
    <n v="13"/>
    <n v="5"/>
    <s v="AD Russell"/>
    <s v="S Gill"/>
    <s v="CH Morris"/>
    <n v="0"/>
    <n v="1"/>
    <n v="0"/>
    <n v="0"/>
    <n v="0"/>
    <n v="0"/>
    <n v="1"/>
    <n v="1"/>
    <x v="2"/>
    <s v=""/>
    <s v=""/>
    <s v=""/>
  </r>
  <r>
    <n v="11317"/>
    <n v="1"/>
    <x v="5"/>
    <s v="Delhi Capitals"/>
    <n v="13"/>
    <n v="6"/>
    <s v="AD Russell"/>
    <s v="S Gill"/>
    <s v="CH Morris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3"/>
    <n v="7"/>
    <s v="AD Russell"/>
    <s v="S Gill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4"/>
    <n v="1"/>
    <s v="AD Russell"/>
    <s v="S Gill"/>
    <s v="AR Pate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4"/>
    <n v="2"/>
    <s v="AD Russell"/>
    <s v="S Gill"/>
    <s v="AR Patel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14"/>
    <n v="3"/>
    <s v="AD Russell"/>
    <s v="S Gill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4"/>
    <n v="4"/>
    <s v="S Gill"/>
    <s v="AD Russell"/>
    <s v="AR Patel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14"/>
    <n v="5"/>
    <s v="S Gill"/>
    <s v="AD Russell"/>
    <s v="AR Patel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14"/>
    <n v="6"/>
    <s v="S Gill"/>
    <s v="AD Russell"/>
    <s v="AR Pate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5"/>
    <n v="1"/>
    <s v="S Gill"/>
    <s v="AD Russell"/>
    <s v="K Paul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15"/>
    <n v="2"/>
    <s v="S Gill"/>
    <s v="AD Russell"/>
    <s v="K Paul"/>
    <n v="0"/>
    <n v="0"/>
    <n v="0"/>
    <n v="0"/>
    <n v="0"/>
    <n v="0"/>
    <n v="0"/>
    <n v="0"/>
    <x v="0"/>
    <s v="S Gill"/>
    <s v="caught"/>
    <s v="AR Patel"/>
  </r>
  <r>
    <n v="11317"/>
    <n v="1"/>
    <x v="5"/>
    <s v="Delhi Capitals"/>
    <n v="15"/>
    <n v="3"/>
    <s v="KD Karthik"/>
    <s v="AD Russell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5"/>
    <n v="4"/>
    <s v="AD Russell"/>
    <s v="KD Karthik"/>
    <s v="K Paul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15"/>
    <n v="5"/>
    <s v="AD Russell"/>
    <s v="KD Karthik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5"/>
    <n v="6"/>
    <s v="KD Karthik"/>
    <s v="AD Russell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6"/>
    <n v="1"/>
    <s v="KD Karthik"/>
    <s v="AD Russell"/>
    <s v="K Rabada"/>
    <n v="0"/>
    <n v="0"/>
    <n v="0"/>
    <n v="0"/>
    <n v="0"/>
    <n v="0"/>
    <n v="0"/>
    <n v="0"/>
    <x v="0"/>
    <s v="KD Karthik"/>
    <s v="caught"/>
    <s v="S Dhawan"/>
  </r>
  <r>
    <n v="11317"/>
    <n v="1"/>
    <x v="5"/>
    <s v="Delhi Capitals"/>
    <n v="16"/>
    <n v="2"/>
    <s v="AD Russell"/>
    <s v="CR Brathwaite"/>
    <s v="K Rabada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16"/>
    <n v="3"/>
    <s v="AD Russell"/>
    <s v="CR Brathwaite"/>
    <s v="K Rabad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6"/>
    <n v="4"/>
    <s v="AD Russell"/>
    <s v="CR Brathwaite"/>
    <s v="K Rabada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16"/>
    <n v="5"/>
    <s v="AD Russell"/>
    <s v="CR Brathwaite"/>
    <s v="K Rabad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6"/>
    <n v="6"/>
    <s v="CR Brathwaite"/>
    <s v="AD Russell"/>
    <s v="K Rabad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7"/>
    <n v="1"/>
    <s v="CR Brathwaite"/>
    <s v="AD Russell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7"/>
    <n v="2"/>
    <s v="AD Russell"/>
    <s v="CR Brathwaite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7"/>
    <n v="3"/>
    <s v="CR Brathwaite"/>
    <s v="AD Russell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7"/>
    <n v="4"/>
    <s v="AD Russell"/>
    <s v="CR Brathwaite"/>
    <s v="CH Morris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7"/>
    <n v="5"/>
    <s v="AD Russell"/>
    <s v="CR Brathwaite"/>
    <s v="CH Morris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17"/>
    <n v="6"/>
    <s v="AD Russell"/>
    <s v="CR Brathwaite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8"/>
    <n v="1"/>
    <s v="AD Russell"/>
    <s v="CR Brathwaite"/>
    <s v="K Rabada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18"/>
    <n v="2"/>
    <s v="AD Russell"/>
    <s v="CR Brathwaite"/>
    <s v="K Rabada"/>
    <n v="0"/>
    <n v="0"/>
    <n v="0"/>
    <n v="0"/>
    <n v="0"/>
    <n v="0"/>
    <n v="2"/>
    <n v="0"/>
    <x v="2"/>
    <s v=""/>
    <s v=""/>
    <s v=""/>
  </r>
  <r>
    <n v="11317"/>
    <n v="1"/>
    <x v="5"/>
    <s v="Delhi Capitals"/>
    <n v="18"/>
    <n v="3"/>
    <s v="AD Russell"/>
    <s v="CR Brathwaite"/>
    <s v="K Rabada"/>
    <n v="0"/>
    <n v="0"/>
    <n v="0"/>
    <n v="0"/>
    <n v="0"/>
    <n v="0"/>
    <n v="6"/>
    <n v="0"/>
    <x v="4"/>
    <s v=""/>
    <s v=""/>
    <s v=""/>
  </r>
  <r>
    <n v="11317"/>
    <n v="1"/>
    <x v="5"/>
    <s v="Delhi Capitals"/>
    <n v="18"/>
    <n v="4"/>
    <s v="AD Russell"/>
    <s v="CR Brathwaite"/>
    <s v="K Rabad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8"/>
    <n v="5"/>
    <s v="CR Brathwaite"/>
    <s v="AD Russell"/>
    <s v="K Rabada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8"/>
    <n v="6"/>
    <s v="AD Russell"/>
    <s v="CR Brathwaite"/>
    <s v="K Rabada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19"/>
    <n v="1"/>
    <s v="CR Brathwaite"/>
    <s v="AD Russell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9"/>
    <n v="2"/>
    <s v="AD Russell"/>
    <s v="CR Brathwaite"/>
    <s v="CH Morris"/>
    <n v="0"/>
    <n v="0"/>
    <n v="0"/>
    <n v="0"/>
    <n v="0"/>
    <n v="0"/>
    <n v="0"/>
    <n v="0"/>
    <x v="0"/>
    <s v="AD Russell"/>
    <s v="caught"/>
    <s v="K Rabada"/>
  </r>
  <r>
    <n v="11317"/>
    <n v="1"/>
    <x v="5"/>
    <s v="Delhi Capitals"/>
    <n v="19"/>
    <n v="3"/>
    <s v="PP Chawla"/>
    <s v="CR Brathwaite"/>
    <s v="CH Morris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19"/>
    <n v="4"/>
    <s v="PP Chawla"/>
    <s v="CR Brathwaite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9"/>
    <n v="5"/>
    <s v="CR Brathwaite"/>
    <s v="PP Chawla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19"/>
    <n v="6"/>
    <s v="PP Chawla"/>
    <s v="CR Brathwaite"/>
    <s v="CH Morris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20"/>
    <n v="1"/>
    <s v="PP Chawla"/>
    <s v="CR Brathwaite"/>
    <s v="K Paul"/>
    <n v="0"/>
    <n v="0"/>
    <n v="0"/>
    <n v="0"/>
    <n v="0"/>
    <n v="0"/>
    <n v="3"/>
    <n v="0"/>
    <x v="5"/>
    <s v=""/>
    <s v=""/>
    <s v=""/>
  </r>
  <r>
    <n v="11317"/>
    <n v="1"/>
    <x v="5"/>
    <s v="Delhi Capitals"/>
    <n v="20"/>
    <n v="2"/>
    <s v="CR Brathwaite"/>
    <s v="PP Chawla"/>
    <s v="K Paul"/>
    <n v="0"/>
    <n v="0"/>
    <n v="0"/>
    <n v="0"/>
    <n v="0"/>
    <n v="0"/>
    <n v="0"/>
    <n v="0"/>
    <x v="0"/>
    <s v="CR Brathwaite"/>
    <s v="caught"/>
    <s v="R Tewatia"/>
  </r>
  <r>
    <n v="11317"/>
    <n v="1"/>
    <x v="5"/>
    <s v="Delhi Capitals"/>
    <n v="20"/>
    <n v="3"/>
    <s v="PP Chawla"/>
    <s v="Kuldeep Yadav"/>
    <s v="K Paul"/>
    <n v="0"/>
    <n v="0"/>
    <n v="0"/>
    <n v="0"/>
    <n v="0"/>
    <n v="0"/>
    <n v="4"/>
    <n v="0"/>
    <x v="1"/>
    <s v=""/>
    <s v=""/>
    <s v=""/>
  </r>
  <r>
    <n v="11317"/>
    <n v="1"/>
    <x v="5"/>
    <s v="Delhi Capitals"/>
    <n v="20"/>
    <n v="4"/>
    <s v="PP Chawla"/>
    <s v="Kuldeep Yadav"/>
    <s v="K Paul"/>
    <n v="0"/>
    <n v="0"/>
    <n v="0"/>
    <n v="0"/>
    <n v="0"/>
    <n v="0"/>
    <n v="1"/>
    <n v="0"/>
    <x v="3"/>
    <s v=""/>
    <s v=""/>
    <s v=""/>
  </r>
  <r>
    <n v="11317"/>
    <n v="1"/>
    <x v="5"/>
    <s v="Delhi Capitals"/>
    <n v="20"/>
    <n v="5"/>
    <s v="Kuldeep Yadav"/>
    <s v="PP Chawla"/>
    <s v="K Paul"/>
    <n v="0"/>
    <n v="0"/>
    <n v="0"/>
    <n v="0"/>
    <n v="0"/>
    <n v="0"/>
    <n v="0"/>
    <n v="0"/>
    <x v="0"/>
    <s v=""/>
    <s v=""/>
    <s v=""/>
  </r>
  <r>
    <n v="11317"/>
    <n v="1"/>
    <x v="5"/>
    <s v="Delhi Capitals"/>
    <n v="20"/>
    <n v="6"/>
    <s v="Kuldeep Yadav"/>
    <s v="PP Chawla"/>
    <s v="K Paul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"/>
    <n v="1"/>
    <s v="P Shaw"/>
    <s v="S Dhawan"/>
    <s v="P Krish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"/>
    <n v="2"/>
    <s v="S Dhawan"/>
    <s v="P Shaw"/>
    <s v="P Krish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"/>
    <n v="3"/>
    <s v="S Dhawan"/>
    <s v="P Shaw"/>
    <s v="P Krish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"/>
    <n v="4"/>
    <s v="S Dhawan"/>
    <s v="P Shaw"/>
    <s v="P Krish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"/>
    <n v="5"/>
    <s v="S Dhawan"/>
    <s v="P Shaw"/>
    <s v="P Krish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"/>
    <n v="6"/>
    <s v="S Dhawan"/>
    <s v="P Shaw"/>
    <s v="P Krish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2"/>
    <n v="1"/>
    <s v="P Shaw"/>
    <s v="S Dhawan"/>
    <s v="L Ferguson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2"/>
    <n v="2"/>
    <s v="S Dhawan"/>
    <s v="P Shaw"/>
    <s v="L Ferguson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2"/>
    <n v="3"/>
    <s v="P Shaw"/>
    <s v="S Dhawan"/>
    <s v="L Ferguson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2"/>
    <n v="4"/>
    <s v="P Shaw"/>
    <s v="S Dhawan"/>
    <s v="L Ferguson"/>
    <n v="0"/>
    <n v="0"/>
    <n v="0"/>
    <n v="0"/>
    <n v="0"/>
    <n v="0"/>
    <n v="6"/>
    <n v="0"/>
    <x v="4"/>
    <s v=""/>
    <s v=""/>
    <s v=""/>
  </r>
  <r>
    <n v="11317"/>
    <n v="2"/>
    <x v="14"/>
    <s v="Kolkata Knight Riders"/>
    <n v="2"/>
    <n v="5"/>
    <s v="P Shaw"/>
    <s v="S Dhawan"/>
    <s v="L Ferguson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2"/>
    <n v="6"/>
    <s v="P Shaw"/>
    <s v="S Dhawan"/>
    <s v="L Ferguson"/>
    <n v="0"/>
    <n v="0"/>
    <n v="0"/>
    <n v="0"/>
    <n v="0"/>
    <n v="0"/>
    <n v="6"/>
    <n v="0"/>
    <x v="4"/>
    <s v=""/>
    <s v=""/>
    <s v=""/>
  </r>
  <r>
    <n v="11317"/>
    <n v="2"/>
    <x v="14"/>
    <s v="Kolkata Knight Riders"/>
    <n v="3"/>
    <n v="1"/>
    <s v="S Dhawan"/>
    <s v="P Shaw"/>
    <s v="P Krishna"/>
    <n v="0"/>
    <n v="0"/>
    <n v="0"/>
    <n v="0"/>
    <n v="0"/>
    <n v="0"/>
    <n v="6"/>
    <n v="0"/>
    <x v="4"/>
    <s v=""/>
    <s v=""/>
    <s v=""/>
  </r>
  <r>
    <n v="11317"/>
    <n v="2"/>
    <x v="14"/>
    <s v="Kolkata Knight Riders"/>
    <n v="3"/>
    <n v="2"/>
    <s v="S Dhawan"/>
    <s v="P Shaw"/>
    <s v="P Krishna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3"/>
    <n v="3"/>
    <s v="S Dhawan"/>
    <s v="P Shaw"/>
    <s v="P Krish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3"/>
    <n v="4"/>
    <s v="S Dhawan"/>
    <s v="P Shaw"/>
    <s v="P Krishna"/>
    <n v="0"/>
    <n v="0"/>
    <n v="0"/>
    <n v="0"/>
    <n v="0"/>
    <n v="0"/>
    <n v="6"/>
    <n v="0"/>
    <x v="4"/>
    <s v=""/>
    <s v=""/>
    <s v=""/>
  </r>
  <r>
    <n v="11317"/>
    <n v="2"/>
    <x v="14"/>
    <s v="Kolkata Knight Riders"/>
    <n v="3"/>
    <n v="5"/>
    <s v="S Dhawan"/>
    <s v="P Shaw"/>
    <s v="P Krish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3"/>
    <n v="6"/>
    <s v="P Shaw"/>
    <s v="S Dhawan"/>
    <s v="P Krishna"/>
    <n v="0"/>
    <n v="0"/>
    <n v="0"/>
    <n v="0"/>
    <n v="0"/>
    <n v="0"/>
    <n v="0"/>
    <n v="0"/>
    <x v="0"/>
    <s v="P Shaw"/>
    <s v="caught"/>
    <s v="KD Karthik"/>
  </r>
  <r>
    <n v="11317"/>
    <n v="2"/>
    <x v="14"/>
    <s v="Kolkata Knight Riders"/>
    <n v="4"/>
    <n v="1"/>
    <s v="S Dhawan"/>
    <s v="SS Iyer"/>
    <s v="AD Russell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4"/>
    <n v="2"/>
    <s v="S Dhawan"/>
    <s v="SS Iyer"/>
    <s v="AD Russell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4"/>
    <n v="3"/>
    <s v="S Dhawan"/>
    <s v="SS Iyer"/>
    <s v="AD Russell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4"/>
    <n v="4"/>
    <s v="S Dhawan"/>
    <s v="SS Iyer"/>
    <s v="AD Russell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4"/>
    <n v="5"/>
    <s v="S Dhawan"/>
    <s v="SS Iyer"/>
    <s v="AD Russell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4"/>
    <n v="6"/>
    <s v="S Dhawan"/>
    <s v="SS Iyer"/>
    <s v="AD Russell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5"/>
    <n v="1"/>
    <s v="S Dhawan"/>
    <s v="SS Iyer"/>
    <s v="L Ferguson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5"/>
    <n v="2"/>
    <s v="SS Iyer"/>
    <s v="S Dhawan"/>
    <s v="L Ferguson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5"/>
    <n v="3"/>
    <s v="SS Iyer"/>
    <s v="S Dhawan"/>
    <s v="L Ferguson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5"/>
    <n v="4"/>
    <s v="SS Iyer"/>
    <s v="S Dhawan"/>
    <s v="L Ferguson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5"/>
    <n v="5"/>
    <s v="SS Iyer"/>
    <s v="S Dhawan"/>
    <s v="L Ferguson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5"/>
    <n v="6"/>
    <s v="S Dhawan"/>
    <s v="SS Iyer"/>
    <s v="L Ferguson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6"/>
    <n v="1"/>
    <s v="SS Iyer"/>
    <s v="S Dhawan"/>
    <s v="AD Russell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6"/>
    <n v="2"/>
    <s v="S Dhawan"/>
    <s v="SS Iyer"/>
    <s v="AD Russell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6"/>
    <n v="3"/>
    <s v="S Dhawan"/>
    <s v="SS Iyer"/>
    <s v="AD Russell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6"/>
    <n v="4"/>
    <s v="SS Iyer"/>
    <s v="S Dhawan"/>
    <s v="AD Russell"/>
    <n v="0"/>
    <n v="0"/>
    <n v="0"/>
    <n v="0"/>
    <n v="0"/>
    <n v="0"/>
    <n v="0"/>
    <n v="0"/>
    <x v="0"/>
    <s v="SS Iyer"/>
    <s v="caught"/>
    <s v="KD Karthik"/>
  </r>
  <r>
    <n v="11317"/>
    <n v="2"/>
    <x v="14"/>
    <s v="Kolkata Knight Riders"/>
    <n v="6"/>
    <n v="5"/>
    <s v="RR Pant"/>
    <s v="S Dhawan"/>
    <s v="AD Russell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6"/>
    <n v="6"/>
    <s v="RR Pant"/>
    <s v="S Dhawan"/>
    <s v="AD Russell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7"/>
    <n v="1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7"/>
    <n v="2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7"/>
    <n v="3"/>
    <s v="RR Pant"/>
    <s v="S Dhawan"/>
    <s v="Kuldeep Yadav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7"/>
    <n v="4"/>
    <s v="RR Pant"/>
    <s v="S Dhawan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7"/>
    <n v="5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7"/>
    <n v="6"/>
    <s v="RR Pant"/>
    <s v="S Dhawan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8"/>
    <n v="1"/>
    <s v="RR Pant"/>
    <s v="S Dhawan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8"/>
    <n v="2"/>
    <s v="S Dhawan"/>
    <s v="RR Pant"/>
    <s v="PP Chawla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8"/>
    <n v="3"/>
    <s v="S Dhawan"/>
    <s v="RR Pant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8"/>
    <n v="4"/>
    <s v="RR Pant"/>
    <s v="S Dhawan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8"/>
    <n v="5"/>
    <s v="S Dhawan"/>
    <s v="RR Pant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8"/>
    <n v="6"/>
    <s v="RR Pant"/>
    <s v="S Dhawan"/>
    <s v="PP Chawla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9"/>
    <n v="1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9"/>
    <n v="2"/>
    <s v="RR Pant"/>
    <s v="S Dhawan"/>
    <s v="Kuldeep Yadav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9"/>
    <n v="3"/>
    <s v="RR Pant"/>
    <s v="S Dhawan"/>
    <s v="Kuldeep Yadav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9"/>
    <n v="4"/>
    <s v="RR Pant"/>
    <s v="S Dhawan"/>
    <s v="Kuldeep Yadav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9"/>
    <n v="5"/>
    <s v="RR Pant"/>
    <s v="S Dhawan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9"/>
    <n v="6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0"/>
    <n v="1"/>
    <s v="S Dhawan"/>
    <s v="RR Pant"/>
    <s v="CR Brathwaite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0"/>
    <n v="2"/>
    <s v="RR Pant"/>
    <s v="S Dhawan"/>
    <s v="CR Brathwaite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0"/>
    <n v="3"/>
    <s v="S Dhawan"/>
    <s v="RR Pant"/>
    <s v="CR Brathwaite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0"/>
    <n v="4"/>
    <s v="S Dhawan"/>
    <s v="RR Pant"/>
    <s v="CR Brathwaite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0"/>
    <n v="5"/>
    <s v="S Dhawan"/>
    <s v="RR Pant"/>
    <s v="CR Brathwaite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0"/>
    <n v="6"/>
    <s v="S Dhawan"/>
    <s v="RR Pant"/>
    <s v="CR Brathwaite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1"/>
    <n v="1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1"/>
    <n v="2"/>
    <s v="RR Pant"/>
    <s v="S Dhawan"/>
    <s v="Kuldeep Yadav"/>
    <n v="0"/>
    <n v="1"/>
    <n v="0"/>
    <n v="0"/>
    <n v="0"/>
    <n v="0"/>
    <n v="1"/>
    <n v="1"/>
    <x v="2"/>
    <s v=""/>
    <s v=""/>
    <s v=""/>
  </r>
  <r>
    <n v="11317"/>
    <n v="2"/>
    <x v="14"/>
    <s v="Kolkata Knight Riders"/>
    <n v="11"/>
    <n v="3"/>
    <s v="RR Pant"/>
    <s v="S Dhawan"/>
    <s v="Kuldeep Yadav"/>
    <n v="0"/>
    <n v="0"/>
    <n v="0"/>
    <n v="0"/>
    <n v="0"/>
    <n v="0"/>
    <n v="6"/>
    <n v="0"/>
    <x v="4"/>
    <s v=""/>
    <s v=""/>
    <s v=""/>
  </r>
  <r>
    <n v="11317"/>
    <n v="2"/>
    <x v="14"/>
    <s v="Kolkata Knight Riders"/>
    <n v="11"/>
    <n v="4"/>
    <s v="RR Pant"/>
    <s v="S Dhawan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1"/>
    <n v="5"/>
    <s v="S Dhawan"/>
    <s v="RR Pant"/>
    <s v="Kuldeep Yadav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1"/>
    <n v="6"/>
    <s v="S Dhawan"/>
    <s v="RR Pant"/>
    <s v="Kuldeep Yadav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1"/>
    <n v="7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2"/>
    <n v="1"/>
    <s v="S Dhawan"/>
    <s v="RR Pant"/>
    <s v="N Ra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2"/>
    <n v="2"/>
    <s v="RR Pant"/>
    <s v="S Dhawan"/>
    <s v="N Ra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2"/>
    <n v="3"/>
    <s v="S Dhawan"/>
    <s v="RR Pant"/>
    <s v="N Rana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2"/>
    <n v="4"/>
    <s v="S Dhawan"/>
    <s v="RR Pant"/>
    <s v="N Ra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2"/>
    <n v="5"/>
    <s v="RR Pant"/>
    <s v="S Dhawan"/>
    <s v="N Ra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2"/>
    <n v="6"/>
    <s v="S Dhawan"/>
    <s v="RR Pant"/>
    <s v="N Ra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3"/>
    <n v="1"/>
    <s v="S Dhawan"/>
    <s v="RR Pant"/>
    <s v="L Ferguson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3"/>
    <n v="2"/>
    <s v="S Dhawan"/>
    <s v="RR Pant"/>
    <s v="L Ferguson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3"/>
    <n v="3"/>
    <s v="S Dhawan"/>
    <s v="RR Pant"/>
    <s v="L Ferguson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3"/>
    <n v="4"/>
    <s v="S Dhawan"/>
    <s v="RR Pant"/>
    <s v="L Ferguson"/>
    <n v="0"/>
    <n v="1"/>
    <n v="0"/>
    <n v="0"/>
    <n v="0"/>
    <n v="0"/>
    <n v="1"/>
    <n v="1"/>
    <x v="2"/>
    <s v=""/>
    <s v=""/>
    <s v=""/>
  </r>
  <r>
    <n v="11317"/>
    <n v="2"/>
    <x v="14"/>
    <s v="Kolkata Knight Riders"/>
    <n v="13"/>
    <n v="5"/>
    <s v="S Dhawan"/>
    <s v="RR Pant"/>
    <s v="L Ferguson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3"/>
    <n v="6"/>
    <s v="S Dhawan"/>
    <s v="RR Pant"/>
    <s v="L Ferguson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3"/>
    <n v="7"/>
    <s v="RR Pant"/>
    <s v="S Dhawan"/>
    <s v="L Ferguson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4"/>
    <n v="1"/>
    <s v="RR Pant"/>
    <s v="S Dhawan"/>
    <s v="PP Chawla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4"/>
    <n v="2"/>
    <s v="RR Pant"/>
    <s v="S Dhawan"/>
    <s v="PP Chawla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4"/>
    <n v="3"/>
    <s v="RR Pant"/>
    <s v="S Dhawan"/>
    <s v="PP Chawl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4"/>
    <n v="4"/>
    <s v="RR Pant"/>
    <s v="S Dhawan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4"/>
    <n v="5"/>
    <s v="S Dhawan"/>
    <s v="RR Pant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4"/>
    <n v="6"/>
    <s v="RR Pant"/>
    <s v="S Dhawan"/>
    <s v="PP Chawla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5"/>
    <n v="1"/>
    <s v="S Dhawan"/>
    <s v="RR Pant"/>
    <s v="P Krish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5"/>
    <n v="2"/>
    <s v="S Dhawan"/>
    <s v="RR Pant"/>
    <s v="P Krishna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5"/>
    <n v="3"/>
    <s v="S Dhawan"/>
    <s v="RR Pant"/>
    <s v="P Krish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5"/>
    <n v="4"/>
    <s v="RR Pant"/>
    <s v="S Dhawan"/>
    <s v="P Krishna"/>
    <n v="0"/>
    <n v="0"/>
    <n v="0"/>
    <n v="1"/>
    <n v="0"/>
    <n v="0"/>
    <n v="1"/>
    <n v="1"/>
    <x v="2"/>
    <s v=""/>
    <s v=""/>
    <s v=""/>
  </r>
  <r>
    <n v="11317"/>
    <n v="2"/>
    <x v="14"/>
    <s v="Kolkata Knight Riders"/>
    <n v="15"/>
    <n v="5"/>
    <s v="S Dhawan"/>
    <s v="RR Pant"/>
    <s v="P Krish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5"/>
    <n v="6"/>
    <s v="S Dhawan"/>
    <s v="RR Pant"/>
    <s v="P Krishna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6"/>
    <n v="1"/>
    <s v="RR Pant"/>
    <s v="S Dhawan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6"/>
    <n v="2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6"/>
    <n v="3"/>
    <s v="RR Pant"/>
    <s v="S Dhawan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6"/>
    <n v="4"/>
    <s v="S Dhawan"/>
    <s v="RR Pant"/>
    <s v="Kuldeep Yadav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6"/>
    <n v="5"/>
    <s v="S Dhawan"/>
    <s v="RR Pant"/>
    <s v="Kuldeep Yadav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6"/>
    <n v="6"/>
    <s v="RR Pant"/>
    <s v="S Dhawan"/>
    <s v="Kuldeep Yadav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7"/>
    <n v="1"/>
    <s v="S Dhawan"/>
    <s v="RR Pant"/>
    <s v="AD Russell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7"/>
    <n v="2"/>
    <s v="RR Pant"/>
    <s v="S Dhawan"/>
    <s v="AD Russell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7"/>
    <n v="3"/>
    <s v="RR Pant"/>
    <s v="S Dhawan"/>
    <s v="AD Russell"/>
    <n v="0"/>
    <n v="0"/>
    <n v="0"/>
    <n v="0"/>
    <n v="0"/>
    <n v="0"/>
    <n v="6"/>
    <n v="0"/>
    <x v="4"/>
    <s v=""/>
    <s v=""/>
    <s v=""/>
  </r>
  <r>
    <n v="11317"/>
    <n v="2"/>
    <x v="14"/>
    <s v="Kolkata Knight Riders"/>
    <n v="17"/>
    <n v="4"/>
    <s v="RR Pant"/>
    <s v="S Dhawan"/>
    <s v="AD Russell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7"/>
    <n v="5"/>
    <s v="S Dhawan"/>
    <s v="RR Pant"/>
    <s v="AD Russell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7"/>
    <n v="6"/>
    <s v="S Dhawan"/>
    <s v="RR Pant"/>
    <s v="AD Russell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8"/>
    <n v="1"/>
    <s v="RR Pant"/>
    <s v="S Dhawan"/>
    <s v="N Rana"/>
    <n v="0"/>
    <n v="0"/>
    <n v="0"/>
    <n v="0"/>
    <n v="0"/>
    <n v="0"/>
    <n v="0"/>
    <n v="0"/>
    <x v="0"/>
    <s v="RR Pant"/>
    <s v="caught"/>
    <s v="Kuldeep Yadav"/>
  </r>
  <r>
    <n v="11317"/>
    <n v="2"/>
    <x v="14"/>
    <s v="Kolkata Knight Riders"/>
    <n v="18"/>
    <n v="2"/>
    <s v="S Dhawan"/>
    <s v="C Ingram"/>
    <s v="N Ra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8"/>
    <n v="3"/>
    <s v="C Ingram"/>
    <s v="S Dhawan"/>
    <s v="N Rana"/>
    <n v="0"/>
    <n v="0"/>
    <n v="0"/>
    <n v="0"/>
    <n v="0"/>
    <n v="0"/>
    <n v="0"/>
    <n v="0"/>
    <x v="0"/>
    <s v=""/>
    <s v=""/>
    <s v=""/>
  </r>
  <r>
    <n v="11317"/>
    <n v="2"/>
    <x v="14"/>
    <s v="Kolkata Knight Riders"/>
    <n v="18"/>
    <n v="4"/>
    <s v="C Ingram"/>
    <s v="S Dhawan"/>
    <s v="N Ra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8"/>
    <n v="5"/>
    <s v="S Dhawan"/>
    <s v="C Ingram"/>
    <s v="N Ran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8"/>
    <n v="6"/>
    <s v="C Ingram"/>
    <s v="S Dhawan"/>
    <s v="N Rana"/>
    <n v="0"/>
    <n v="0"/>
    <n v="0"/>
    <n v="0"/>
    <n v="0"/>
    <n v="0"/>
    <n v="2"/>
    <n v="0"/>
    <x v="2"/>
    <s v=""/>
    <s v=""/>
    <s v=""/>
  </r>
  <r>
    <n v="11317"/>
    <n v="2"/>
    <x v="14"/>
    <s v="Kolkata Knight Riders"/>
    <n v="19"/>
    <n v="1"/>
    <s v="S Dhawan"/>
    <s v="C Ingram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9"/>
    <n v="2"/>
    <s v="C Ingram"/>
    <s v="S Dhawan"/>
    <s v="PP Chawla"/>
    <n v="0"/>
    <n v="0"/>
    <n v="0"/>
    <n v="0"/>
    <n v="0"/>
    <n v="0"/>
    <n v="4"/>
    <n v="0"/>
    <x v="1"/>
    <s v=""/>
    <s v=""/>
    <s v=""/>
  </r>
  <r>
    <n v="11317"/>
    <n v="2"/>
    <x v="14"/>
    <s v="Kolkata Knight Riders"/>
    <n v="19"/>
    <n v="3"/>
    <s v="C Ingram"/>
    <s v="S Dhawan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9"/>
    <n v="4"/>
    <s v="S Dhawan"/>
    <s v="C Ingram"/>
    <s v="PP Chawla"/>
    <n v="0"/>
    <n v="0"/>
    <n v="0"/>
    <n v="0"/>
    <n v="0"/>
    <n v="0"/>
    <n v="1"/>
    <n v="0"/>
    <x v="3"/>
    <s v=""/>
    <s v=""/>
    <s v=""/>
  </r>
  <r>
    <n v="11317"/>
    <n v="2"/>
    <x v="14"/>
    <s v="Kolkata Knight Riders"/>
    <n v="19"/>
    <n v="5"/>
    <s v="C Ingram"/>
    <s v="S Dhawan"/>
    <s v="PP Chawla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1"/>
    <n v="1"/>
    <s v="RG Sharma"/>
    <s v="Q de Kock"/>
    <s v="K Gowtham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"/>
    <n v="2"/>
    <s v="Q de Kock"/>
    <s v="RG Sharma"/>
    <s v="K Gowtham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"/>
    <n v="3"/>
    <s v="RG Sharma"/>
    <s v="Q de Kock"/>
    <s v="K Gowtham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"/>
    <n v="4"/>
    <s v="RG Sharma"/>
    <s v="Q de Kock"/>
    <s v="K Gowtham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"/>
    <n v="5"/>
    <s v="RG Sharma"/>
    <s v="Q de Kock"/>
    <s v="K Gowtham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"/>
    <n v="6"/>
    <s v="Q de Kock"/>
    <s v="RG Sharma"/>
    <s v="K Gowtham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2"/>
    <n v="1"/>
    <s v="RG Sharma"/>
    <s v="Q de Kock"/>
    <s v="DS Kulkarni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2"/>
    <n v="2"/>
    <s v="RG Sharma"/>
    <s v="Q de Kock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2"/>
    <n v="3"/>
    <s v="Q de Kock"/>
    <s v="RG Sharma"/>
    <s v="DS Kulkarni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2"/>
    <n v="4"/>
    <s v="Q de Kock"/>
    <s v="RG Sharma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2"/>
    <n v="5"/>
    <s v="RG Sharma"/>
    <s v="Q de Kock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2"/>
    <n v="6"/>
    <s v="Q de Kock"/>
    <s v="RG Sharma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3"/>
    <n v="1"/>
    <s v="Q de Kock"/>
    <s v="RG Sharma"/>
    <s v="K Gowtham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3"/>
    <n v="2"/>
    <s v="Q de Kock"/>
    <s v="RG Sharma"/>
    <s v="K Gowtham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3"/>
    <n v="3"/>
    <s v="Q de Kock"/>
    <s v="RG Sharma"/>
    <s v="K Gowtham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3"/>
    <n v="4"/>
    <s v="RG Sharma"/>
    <s v="Q de Kock"/>
    <s v="K Gowtham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3"/>
    <n v="5"/>
    <s v="RG Sharma"/>
    <s v="Q de Kock"/>
    <s v="K Gowtham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3"/>
    <n v="6"/>
    <s v="Q de Kock"/>
    <s v="RG Sharma"/>
    <s v="K Gowtham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4"/>
    <n v="1"/>
    <s v="RG Sharma"/>
    <s v="Q de Kock"/>
    <s v="DS Kulkarni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4"/>
    <n v="2"/>
    <s v="RG Sharma"/>
    <s v="Q de Kock"/>
    <s v="DS Kulkarni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4"/>
    <n v="3"/>
    <s v="RG Sharma"/>
    <s v="Q de Kock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4"/>
    <n v="4"/>
    <s v="Q de Kock"/>
    <s v="RG Sharma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4"/>
    <n v="5"/>
    <s v="RG Sharma"/>
    <s v="Q de Kock"/>
    <s v="DS Kulkarni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4"/>
    <n v="6"/>
    <s v="RG Sharma"/>
    <s v="Q de Kock"/>
    <s v="DS Kulkarni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5"/>
    <n v="1"/>
    <s v="Q de Kock"/>
    <s v="RG Sharma"/>
    <s v="J Archer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5"/>
    <n v="2"/>
    <s v="Q de Kock"/>
    <s v="RG Sharma"/>
    <s v="J Archer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5"/>
    <n v="3"/>
    <s v="Q de Kock"/>
    <s v="RG Sharma"/>
    <s v="J Archer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5"/>
    <n v="4"/>
    <s v="Q de Kock"/>
    <s v="RG Sharma"/>
    <s v="J Archer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5"/>
    <n v="5"/>
    <s v="Q de Kock"/>
    <s v="RG Sharma"/>
    <s v="J Archer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5"/>
    <n v="6"/>
    <s v="Q de Kock"/>
    <s v="RG Sharma"/>
    <s v="J Archer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6"/>
    <n v="1"/>
    <s v="RG Sharma"/>
    <s v="Q de Kock"/>
    <s v="JD Unadkat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6"/>
    <n v="2"/>
    <s v="RG Sharma"/>
    <s v="Q de Kock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6"/>
    <n v="3"/>
    <s v="Q de Kock"/>
    <s v="RG Sharma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6"/>
    <n v="4"/>
    <s v="RG Sharma"/>
    <s v="Q de Kock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6"/>
    <n v="5"/>
    <s v="Q de Kock"/>
    <s v="RG Sharma"/>
    <s v="JD Unadkat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6"/>
    <n v="6"/>
    <s v="Q de Kock"/>
    <s v="RG Sharma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7"/>
    <n v="1"/>
    <s v="Q de Kock"/>
    <s v="RG Sharma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7"/>
    <n v="2"/>
    <s v="Q de Kock"/>
    <s v="RG Sharma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7"/>
    <n v="3"/>
    <s v="RG Sharma"/>
    <s v="Q de Kock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7"/>
    <n v="4"/>
    <s v="RG Sharma"/>
    <s v="Q de Kock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7"/>
    <n v="5"/>
    <s v="Q de Kock"/>
    <s v="RG Sharma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7"/>
    <n v="6"/>
    <s v="Q de Kock"/>
    <s v="RG Sharma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8"/>
    <n v="1"/>
    <s v="RG Sharma"/>
    <s v="Q de Kock"/>
    <s v="L Livingstone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8"/>
    <n v="2"/>
    <s v="RG Sharma"/>
    <s v="Q de Kock"/>
    <s v="L Livingstone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8"/>
    <n v="3"/>
    <s v="RG Sharma"/>
    <s v="Q de Kock"/>
    <s v="L Livingstone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8"/>
    <n v="4"/>
    <s v="Q de Kock"/>
    <s v="RG Sharma"/>
    <s v="L Livingstone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8"/>
    <n v="5"/>
    <s v="Q de Kock"/>
    <s v="RG Sharma"/>
    <s v="L Livingstone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8"/>
    <n v="6"/>
    <s v="Q de Kock"/>
    <s v="RG Sharma"/>
    <s v="L Livingstone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9"/>
    <n v="1"/>
    <s v="RG Sharma"/>
    <s v="Q de Kock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9"/>
    <n v="2"/>
    <s v="Q de Kock"/>
    <s v="RG Sharma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9"/>
    <n v="3"/>
    <s v="Q de Kock"/>
    <s v="RG Sharma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9"/>
    <n v="4"/>
    <s v="RG Sharma"/>
    <s v="Q de Kock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9"/>
    <n v="5"/>
    <s v="Q de Kock"/>
    <s v="RG Sharma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9"/>
    <n v="6"/>
    <s v="Q de Kock"/>
    <s v="RG Sharma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0"/>
    <n v="1"/>
    <s v="Q de Kock"/>
    <s v="RG Sharma"/>
    <s v="K Gowtham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0"/>
    <n v="2"/>
    <s v="RG Sharma"/>
    <s v="Q de Kock"/>
    <s v="K Gowtham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10"/>
    <n v="3"/>
    <s v="RG Sharma"/>
    <s v="Q de Kock"/>
    <s v="K Gowtham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10"/>
    <n v="4"/>
    <s v="RG Sharma"/>
    <s v="Q de Kock"/>
    <s v="K Gowtham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10"/>
    <n v="5"/>
    <s v="RG Sharma"/>
    <s v="Q de Kock"/>
    <s v="K Gowtham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0"/>
    <n v="6"/>
    <s v="RG Sharma"/>
    <s v="Q de Kock"/>
    <s v="K Gowtham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1"/>
    <n v="1"/>
    <s v="RG Sharma"/>
    <s v="Q de Kock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1"/>
    <n v="2"/>
    <s v="Q de Kock"/>
    <s v="RG Sharma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1"/>
    <n v="3"/>
    <s v="RG Sharma"/>
    <s v="Q de Kock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1"/>
    <n v="4"/>
    <s v="Q de Kock"/>
    <s v="RG Sharma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1"/>
    <n v="5"/>
    <s v="RG Sharma"/>
    <s v="Q de Kock"/>
    <s v="J Archer"/>
    <n v="0"/>
    <n v="0"/>
    <n v="0"/>
    <n v="0"/>
    <n v="0"/>
    <n v="0"/>
    <n v="0"/>
    <n v="0"/>
    <x v="0"/>
    <s v="RG Sharma"/>
    <s v="caught"/>
    <s v="JC Buttler"/>
  </r>
  <r>
    <n v="11318"/>
    <n v="1"/>
    <x v="2"/>
    <s v="Rajasthan Royals"/>
    <n v="11"/>
    <n v="6"/>
    <s v="AS Yadav"/>
    <s v="Q de Kock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2"/>
    <n v="1"/>
    <s v="AS Yadav"/>
    <s v="Q de Kock"/>
    <s v="JD Unadkat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2"/>
    <n v="2"/>
    <s v="AS Yadav"/>
    <s v="Q de Kock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2"/>
    <n v="3"/>
    <s v="Q de Kock"/>
    <s v="AS Yadav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2"/>
    <n v="4"/>
    <s v="AS Yadav"/>
    <s v="Q de Kock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2"/>
    <n v="5"/>
    <s v="Q de Kock"/>
    <s v="AS Yadav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2"/>
    <n v="6"/>
    <s v="AS Yadav"/>
    <s v="Q de Kock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3"/>
    <n v="1"/>
    <s v="AS Yadav"/>
    <s v="Q de Kock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3"/>
    <n v="2"/>
    <s v="Q de Kock"/>
    <s v="AS Yadav"/>
    <s v="S Gopal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3"/>
    <n v="3"/>
    <s v="Q de Kock"/>
    <s v="AS Yadav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3"/>
    <n v="4"/>
    <s v="AS Yadav"/>
    <s v="Q de Kock"/>
    <s v="S Gopal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13"/>
    <n v="5"/>
    <s v="AS Yadav"/>
    <s v="Q de Kock"/>
    <s v="S Gopal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3"/>
    <n v="6"/>
    <s v="AS Yadav"/>
    <s v="Q de Kock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4"/>
    <n v="1"/>
    <s v="AS Yadav"/>
    <s v="Q de Kock"/>
    <s v="DS Kulkarni"/>
    <n v="0"/>
    <n v="0"/>
    <n v="0"/>
    <n v="0"/>
    <n v="0"/>
    <n v="0"/>
    <n v="0"/>
    <n v="0"/>
    <x v="0"/>
    <s v="AS Yadav"/>
    <s v="bowled"/>
    <s v=""/>
  </r>
  <r>
    <n v="11318"/>
    <n v="1"/>
    <x v="2"/>
    <s v="Rajasthan Royals"/>
    <n v="14"/>
    <n v="2"/>
    <s v="KA Pollard"/>
    <s v="Q de Kock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4"/>
    <n v="3"/>
    <s v="Q de Kock"/>
    <s v="KA Pollard"/>
    <s v="DS Kulkarni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14"/>
    <n v="4"/>
    <s v="Q de Kock"/>
    <s v="KA Pollard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4"/>
    <n v="5"/>
    <s v="KA Pollard"/>
    <s v="Q de Kock"/>
    <s v="DS Kulkarni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4"/>
    <n v="6"/>
    <s v="KA Pollard"/>
    <s v="Q de Kock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5"/>
    <n v="1"/>
    <s v="KA Pollard"/>
    <s v="Q de Kock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5"/>
    <n v="2"/>
    <s v="KA Pollard"/>
    <s v="Q de Kock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5"/>
    <n v="3"/>
    <s v="KA Pollard"/>
    <s v="Q de Kock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5"/>
    <n v="4"/>
    <s v="KA Pollard"/>
    <s v="Q de Kock"/>
    <s v="S Gopal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5"/>
    <n v="5"/>
    <s v="KA Pollard"/>
    <s v="Q de Kock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5"/>
    <n v="6"/>
    <s v="Q de Kock"/>
    <s v="KA Pollard"/>
    <s v="S Gopal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6"/>
    <n v="1"/>
    <s v="Q de Kock"/>
    <s v="KA Pollard"/>
    <s v="JD Unadkat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16"/>
    <n v="2"/>
    <s v="Q de Kock"/>
    <s v="KA Pollard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6"/>
    <n v="3"/>
    <s v="KA Pollard"/>
    <s v="Q de Kock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6"/>
    <n v="4"/>
    <s v="Q de Kock"/>
    <s v="KA Pollard"/>
    <s v="JD Unadkat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6"/>
    <n v="5"/>
    <s v="KA Pollard"/>
    <s v="Q de Kock"/>
    <s v="JD Unadkat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6"/>
    <n v="6"/>
    <s v="KA Pollard"/>
    <s v="Q de Kock"/>
    <s v="JD Unadkat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7"/>
    <n v="1"/>
    <s v="Q de Kock"/>
    <s v="KA Pollard"/>
    <s v="J Archer"/>
    <n v="0"/>
    <n v="0"/>
    <n v="0"/>
    <n v="1"/>
    <n v="0"/>
    <n v="0"/>
    <n v="1"/>
    <n v="1"/>
    <x v="2"/>
    <s v=""/>
    <s v=""/>
    <s v=""/>
  </r>
  <r>
    <n v="11318"/>
    <n v="1"/>
    <x v="2"/>
    <s v="Rajasthan Royals"/>
    <n v="17"/>
    <n v="2"/>
    <s v="KA Pollard"/>
    <s v="Q de Kock"/>
    <s v="J Archer"/>
    <n v="0"/>
    <n v="0"/>
    <n v="0"/>
    <n v="0"/>
    <n v="0"/>
    <n v="0"/>
    <n v="0"/>
    <n v="0"/>
    <x v="0"/>
    <s v="KA Pollard"/>
    <s v="caught"/>
    <s v="S Gopal"/>
  </r>
  <r>
    <n v="11318"/>
    <n v="1"/>
    <x v="2"/>
    <s v="Rajasthan Royals"/>
    <n v="17"/>
    <n v="3"/>
    <s v="Q de Kock"/>
    <s v="HH Pandya"/>
    <s v="J Archer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7"/>
    <n v="4"/>
    <s v="Q de Kock"/>
    <s v="HH Pandya"/>
    <s v="J Archer"/>
    <n v="0"/>
    <n v="1"/>
    <n v="0"/>
    <n v="0"/>
    <n v="0"/>
    <n v="0"/>
    <n v="1"/>
    <n v="1"/>
    <x v="2"/>
    <s v=""/>
    <s v=""/>
    <s v=""/>
  </r>
  <r>
    <n v="11318"/>
    <n v="1"/>
    <x v="2"/>
    <s v="Rajasthan Royals"/>
    <n v="17"/>
    <n v="5"/>
    <s v="Q de Kock"/>
    <s v="HH Pandya"/>
    <s v="J Archer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17"/>
    <n v="6"/>
    <s v="Q de Kock"/>
    <s v="HH Pandya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7"/>
    <n v="7"/>
    <s v="HH Pandya"/>
    <s v="Q de Kock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8"/>
    <n v="1"/>
    <s v="HH Pandya"/>
    <s v="Q de Kock"/>
    <s v="DS Kulkarni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8"/>
    <n v="2"/>
    <s v="HH Pandya"/>
    <s v="Q de Kock"/>
    <s v="DS Kulkarni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18"/>
    <n v="3"/>
    <s v="HH Pandya"/>
    <s v="Q de Kock"/>
    <s v="DS Kulkarni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8"/>
    <n v="4"/>
    <s v="Q de Kock"/>
    <s v="HH Pandya"/>
    <s v="DS Kulkarni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18"/>
    <n v="5"/>
    <s v="Q de Kock"/>
    <s v="HH Pandya"/>
    <s v="DS Kulkarni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8"/>
    <n v="6"/>
    <s v="Q de Kock"/>
    <s v="HH Pandya"/>
    <s v="DS Kulkarni"/>
    <n v="0"/>
    <n v="0"/>
    <n v="0"/>
    <n v="0"/>
    <n v="0"/>
    <n v="0"/>
    <n v="2"/>
    <n v="0"/>
    <x v="2"/>
    <s v=""/>
    <s v=""/>
    <s v=""/>
  </r>
  <r>
    <n v="11318"/>
    <n v="1"/>
    <x v="2"/>
    <s v="Rajasthan Royals"/>
    <n v="19"/>
    <n v="1"/>
    <s v="HH Pandya"/>
    <s v="Q de Kock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9"/>
    <n v="2"/>
    <s v="Q de Kock"/>
    <s v="HH Pandya"/>
    <s v="J Archer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19"/>
    <n v="3"/>
    <s v="Q de Kock"/>
    <s v="HH Pandya"/>
    <s v="J Archer"/>
    <n v="0"/>
    <n v="0"/>
    <n v="0"/>
    <n v="0"/>
    <n v="0"/>
    <n v="0"/>
    <n v="0"/>
    <n v="0"/>
    <x v="0"/>
    <s v="Q de Kock"/>
    <s v="caught"/>
    <s v="JC Buttler"/>
  </r>
  <r>
    <n v="11318"/>
    <n v="1"/>
    <x v="2"/>
    <s v="Rajasthan Royals"/>
    <n v="19"/>
    <n v="4"/>
    <s v="HH Pandya"/>
    <s v="Ishan Kishan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9"/>
    <n v="5"/>
    <s v="Ishan Kishan"/>
    <s v="HH Pandya"/>
    <s v="J Archer"/>
    <n v="0"/>
    <n v="0"/>
    <n v="0"/>
    <n v="0"/>
    <n v="0"/>
    <n v="0"/>
    <n v="1"/>
    <n v="0"/>
    <x v="3"/>
    <s v=""/>
    <s v=""/>
    <s v=""/>
  </r>
  <r>
    <n v="11318"/>
    <n v="1"/>
    <x v="2"/>
    <s v="Rajasthan Royals"/>
    <n v="19"/>
    <n v="6"/>
    <s v="HH Pandya"/>
    <s v="Ishan Kishan"/>
    <s v="J Archer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20"/>
    <n v="1"/>
    <s v="Ishan Kishan"/>
    <s v="HH Pandya"/>
    <s v="JD Unadkat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20"/>
    <n v="2"/>
    <s v="Ishan Kishan"/>
    <s v="HH Pandya"/>
    <s v="JD Unadkat"/>
    <n v="0"/>
    <n v="0"/>
    <n v="0"/>
    <n v="0"/>
    <n v="0"/>
    <n v="0"/>
    <n v="0"/>
    <n v="0"/>
    <x v="0"/>
    <s v="Ishan Kishan"/>
    <s v="caught"/>
    <s v="JC Buttler"/>
  </r>
  <r>
    <n v="11318"/>
    <n v="1"/>
    <x v="2"/>
    <s v="Rajasthan Royals"/>
    <n v="20"/>
    <n v="3"/>
    <s v="HH Pandya"/>
    <s v="KH Pandya"/>
    <s v="JD Unadkat"/>
    <n v="0"/>
    <n v="0"/>
    <n v="0"/>
    <n v="0"/>
    <n v="0"/>
    <n v="0"/>
    <n v="0"/>
    <n v="0"/>
    <x v="0"/>
    <s v=""/>
    <s v=""/>
    <s v=""/>
  </r>
  <r>
    <n v="11318"/>
    <n v="1"/>
    <x v="2"/>
    <s v="Rajasthan Royals"/>
    <n v="20"/>
    <n v="4"/>
    <s v="HH Pandya"/>
    <s v="KH Pandya"/>
    <s v="JD Unadkat"/>
    <n v="0"/>
    <n v="0"/>
    <n v="0"/>
    <n v="0"/>
    <n v="0"/>
    <n v="0"/>
    <n v="4"/>
    <n v="0"/>
    <x v="1"/>
    <s v=""/>
    <s v=""/>
    <s v=""/>
  </r>
  <r>
    <n v="11318"/>
    <n v="1"/>
    <x v="2"/>
    <s v="Rajasthan Royals"/>
    <n v="20"/>
    <n v="5"/>
    <s v="HH Pandya"/>
    <s v="KH Pandya"/>
    <s v="JD Unadkat"/>
    <n v="0"/>
    <n v="1"/>
    <n v="0"/>
    <n v="0"/>
    <n v="0"/>
    <n v="0"/>
    <n v="1"/>
    <n v="1"/>
    <x v="2"/>
    <s v=""/>
    <s v=""/>
    <s v=""/>
  </r>
  <r>
    <n v="11318"/>
    <n v="1"/>
    <x v="2"/>
    <s v="Rajasthan Royals"/>
    <n v="20"/>
    <n v="6"/>
    <s v="HH Pandya"/>
    <s v="KH Pandya"/>
    <s v="JD Unadkat"/>
    <n v="0"/>
    <n v="1"/>
    <n v="0"/>
    <n v="0"/>
    <n v="0"/>
    <n v="0"/>
    <n v="1"/>
    <n v="1"/>
    <x v="2"/>
    <s v=""/>
    <s v=""/>
    <s v=""/>
  </r>
  <r>
    <n v="11318"/>
    <n v="1"/>
    <x v="2"/>
    <s v="Rajasthan Royals"/>
    <n v="20"/>
    <n v="7"/>
    <s v="HH Pandya"/>
    <s v="KH Pandya"/>
    <s v="JD Unadkat"/>
    <n v="0"/>
    <n v="0"/>
    <n v="0"/>
    <n v="0"/>
    <n v="0"/>
    <n v="0"/>
    <n v="6"/>
    <n v="0"/>
    <x v="4"/>
    <s v=""/>
    <s v=""/>
    <s v=""/>
  </r>
  <r>
    <n v="11318"/>
    <n v="1"/>
    <x v="2"/>
    <s v="Rajasthan Royals"/>
    <n v="20"/>
    <n v="8"/>
    <s v="HH Pandya"/>
    <s v="KH Pandya"/>
    <s v="JD Unadkat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"/>
    <n v="1"/>
    <s v="AM Rahane"/>
    <s v="JC Buttler"/>
    <s v="J Behrendorff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"/>
    <n v="2"/>
    <s v="AM Rahane"/>
    <s v="JC Buttler"/>
    <s v="J Behrendorff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"/>
    <n v="3"/>
    <s v="AM Rahane"/>
    <s v="JC Buttler"/>
    <s v="J Behrendorff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"/>
    <n v="4"/>
    <s v="AM Rahane"/>
    <s v="JC Buttler"/>
    <s v="J Behrendorff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"/>
    <n v="5"/>
    <s v="AM Rahane"/>
    <s v="JC Buttler"/>
    <s v="J Behrendorff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"/>
    <n v="6"/>
    <s v="AM Rahane"/>
    <s v="JC Buttler"/>
    <s v="J Behrendorff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2"/>
    <n v="1"/>
    <s v="JC Buttler"/>
    <s v="AM Rahane"/>
    <s v="A Josep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2"/>
    <n v="2"/>
    <s v="JC Buttler"/>
    <s v="AM Rahane"/>
    <s v="A Josep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2"/>
    <n v="3"/>
    <s v="JC Buttler"/>
    <s v="AM Rahane"/>
    <s v="A Josep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2"/>
    <n v="4"/>
    <s v="JC Buttler"/>
    <s v="AM Rahane"/>
    <s v="A Josep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2"/>
    <n v="5"/>
    <s v="JC Buttler"/>
    <s v="AM Rahane"/>
    <s v="A Josep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2"/>
    <n v="6"/>
    <s v="JC Buttler"/>
    <s v="AM Rahane"/>
    <s v="A Josep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3"/>
    <n v="1"/>
    <s v="AM Rahane"/>
    <s v="JC Buttler"/>
    <s v="J Behrendorff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3"/>
    <n v="2"/>
    <s v="AM Rahane"/>
    <s v="JC Buttler"/>
    <s v="J Behrendorff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3"/>
    <n v="3"/>
    <s v="JC Buttler"/>
    <s v="AM Rahane"/>
    <s v="J Behrendorff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3"/>
    <n v="4"/>
    <s v="JC Buttler"/>
    <s v="AM Rahane"/>
    <s v="J Behrendorff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3"/>
    <n v="5"/>
    <s v="AM Rahane"/>
    <s v="JC Buttler"/>
    <s v="J Behrendorff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3"/>
    <n v="6"/>
    <s v="AM Rahane"/>
    <s v="JC Buttler"/>
    <s v="J Behrendorff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4"/>
    <n v="1"/>
    <s v="JC Buttler"/>
    <s v="AM Rahane"/>
    <s v="RD Chahar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4"/>
    <n v="2"/>
    <s v="JC Buttler"/>
    <s v="AM Rahane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4"/>
    <n v="3"/>
    <s v="AM Rahane"/>
    <s v="JC Buttler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4"/>
    <n v="4"/>
    <s v="JC Buttler"/>
    <s v="AM Rahane"/>
    <s v="RD Chahar"/>
    <n v="0"/>
    <n v="0"/>
    <n v="0"/>
    <n v="1"/>
    <n v="0"/>
    <n v="0"/>
    <n v="1"/>
    <n v="1"/>
    <x v="2"/>
    <s v=""/>
    <s v=""/>
    <s v=""/>
  </r>
  <r>
    <n v="11318"/>
    <n v="2"/>
    <x v="9"/>
    <s v="Mumbai Indians"/>
    <n v="4"/>
    <n v="5"/>
    <s v="AM Rahane"/>
    <s v="JC Buttler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4"/>
    <n v="6"/>
    <s v="JC Buttler"/>
    <s v="AM Rahane"/>
    <s v="RD Chahar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5"/>
    <n v="1"/>
    <s v="AM Rahane"/>
    <s v="JC Buttler"/>
    <s v="A Josep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5"/>
    <n v="2"/>
    <s v="AM Rahane"/>
    <s v="JC Buttler"/>
    <s v="A Joseph"/>
    <n v="0"/>
    <n v="0"/>
    <n v="0"/>
    <n v="0"/>
    <n v="0"/>
    <n v="0"/>
    <n v="2"/>
    <n v="0"/>
    <x v="2"/>
    <s v=""/>
    <s v=""/>
    <s v=""/>
  </r>
  <r>
    <n v="11318"/>
    <n v="2"/>
    <x v="9"/>
    <s v="Mumbai Indians"/>
    <n v="5"/>
    <n v="3"/>
    <s v="AM Rahane"/>
    <s v="JC Buttler"/>
    <s v="A Josep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5"/>
    <n v="4"/>
    <s v="AM Rahane"/>
    <s v="JC Buttler"/>
    <s v="A Joseph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5"/>
    <n v="5"/>
    <s v="AM Rahane"/>
    <s v="JC Buttler"/>
    <s v="A Josep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5"/>
    <n v="6"/>
    <s v="AM Rahane"/>
    <s v="JC Buttler"/>
    <s v="A Joseph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6"/>
    <n v="1"/>
    <s v="AM Rahane"/>
    <s v="JC Buttler"/>
    <s v="JJ Bumra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6"/>
    <n v="2"/>
    <s v="AM Rahane"/>
    <s v="JC Buttler"/>
    <s v="JJ Bumrah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6"/>
    <n v="3"/>
    <s v="JC Buttler"/>
    <s v="AM Rahane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6"/>
    <n v="4"/>
    <s v="JC Buttler"/>
    <s v="AM Rahane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6"/>
    <n v="5"/>
    <s v="JC Buttler"/>
    <s v="AM Rahane"/>
    <s v="JJ Bumra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6"/>
    <n v="6"/>
    <s v="JC Buttler"/>
    <s v="AM Rahane"/>
    <s v="JJ Bumrah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7"/>
    <n v="1"/>
    <s v="JC Buttler"/>
    <s v="AM Rahane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7"/>
    <n v="2"/>
    <s v="AM Rahane"/>
    <s v="JC Buttler"/>
    <s v="KH Pandya"/>
    <n v="0"/>
    <n v="0"/>
    <n v="0"/>
    <n v="0"/>
    <n v="0"/>
    <n v="0"/>
    <n v="0"/>
    <n v="0"/>
    <x v="0"/>
    <s v="AM Rahane"/>
    <s v="caught"/>
    <s v="AS Yadav"/>
  </r>
  <r>
    <n v="11318"/>
    <n v="2"/>
    <x v="9"/>
    <s v="Mumbai Indians"/>
    <n v="7"/>
    <n v="3"/>
    <s v="JC Buttler"/>
    <s v="SV Samson"/>
    <s v="KH Pandya"/>
    <n v="0"/>
    <n v="1"/>
    <n v="0"/>
    <n v="0"/>
    <n v="0"/>
    <n v="0"/>
    <n v="1"/>
    <n v="1"/>
    <x v="2"/>
    <s v=""/>
    <s v=""/>
    <s v=""/>
  </r>
  <r>
    <n v="11318"/>
    <n v="2"/>
    <x v="9"/>
    <s v="Mumbai Indians"/>
    <n v="7"/>
    <n v="4"/>
    <s v="JC Buttler"/>
    <s v="SV Samson"/>
    <s v="KH Pandya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7"/>
    <n v="5"/>
    <s v="JC Buttler"/>
    <s v="SV Samson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7"/>
    <n v="6"/>
    <s v="SV Samson"/>
    <s v="JC Buttler"/>
    <s v="KH Pandya"/>
    <n v="0"/>
    <n v="0"/>
    <n v="0"/>
    <n v="0"/>
    <n v="0"/>
    <n v="0"/>
    <n v="2"/>
    <n v="0"/>
    <x v="2"/>
    <s v=""/>
    <s v=""/>
    <s v=""/>
  </r>
  <r>
    <n v="11318"/>
    <n v="2"/>
    <x v="9"/>
    <s v="Mumbai Indians"/>
    <n v="7"/>
    <n v="7"/>
    <s v="SV Samson"/>
    <s v="JC Buttler"/>
    <s v="KH Pandya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8"/>
    <n v="1"/>
    <s v="JC Buttler"/>
    <s v="SV Samson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8"/>
    <n v="2"/>
    <s v="SV Samson"/>
    <s v="JC Buttler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8"/>
    <n v="3"/>
    <s v="JC Buttler"/>
    <s v="SV Samson"/>
    <s v="RD Chahar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8"/>
    <n v="4"/>
    <s v="JC Buttler"/>
    <s v="SV Samson"/>
    <s v="RD Chahar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8"/>
    <n v="5"/>
    <s v="JC Buttler"/>
    <s v="SV Samson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8"/>
    <n v="6"/>
    <s v="SV Samson"/>
    <s v="JC Buttler"/>
    <s v="RD Chahar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9"/>
    <n v="1"/>
    <s v="JC Buttler"/>
    <s v="SV Samson"/>
    <s v="KH Pandya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9"/>
    <n v="2"/>
    <s v="JC Buttler"/>
    <s v="SV Samson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9"/>
    <n v="3"/>
    <s v="SV Samson"/>
    <s v="JC Buttler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9"/>
    <n v="4"/>
    <s v="JC Buttler"/>
    <s v="SV Samson"/>
    <s v="KH Pandya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9"/>
    <n v="5"/>
    <s v="JC Buttler"/>
    <s v="SV Samson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9"/>
    <n v="6"/>
    <s v="SV Samson"/>
    <s v="JC Buttler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0"/>
    <n v="1"/>
    <s v="SV Samson"/>
    <s v="JC Buttler"/>
    <s v="J Behrendorff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0"/>
    <n v="2"/>
    <s v="SV Samson"/>
    <s v="JC Buttler"/>
    <s v="J Behrendorff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0"/>
    <n v="3"/>
    <s v="SV Samson"/>
    <s v="JC Buttler"/>
    <s v="J Behrendorff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0"/>
    <n v="4"/>
    <s v="SV Samson"/>
    <s v="JC Buttler"/>
    <s v="J Behrendorff"/>
    <n v="0"/>
    <n v="1"/>
    <n v="0"/>
    <n v="0"/>
    <n v="0"/>
    <n v="0"/>
    <n v="1"/>
    <n v="1"/>
    <x v="2"/>
    <s v=""/>
    <s v=""/>
    <s v=""/>
  </r>
  <r>
    <n v="11318"/>
    <n v="2"/>
    <x v="9"/>
    <s v="Mumbai Indians"/>
    <n v="10"/>
    <n v="5"/>
    <s v="SV Samson"/>
    <s v="JC Buttler"/>
    <s v="J Behrendorff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0"/>
    <n v="6"/>
    <s v="JC Buttler"/>
    <s v="SV Samson"/>
    <s v="J Behrendorff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0"/>
    <n v="7"/>
    <s v="JC Buttler"/>
    <s v="SV Samson"/>
    <s v="J Behrendorff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1"/>
    <n v="1"/>
    <s v="JC Buttler"/>
    <s v="SV Samson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1"/>
    <n v="2"/>
    <s v="JC Buttler"/>
    <s v="SV Samson"/>
    <s v="JJ Bumrah"/>
    <n v="0"/>
    <n v="0"/>
    <n v="0"/>
    <n v="0"/>
    <n v="0"/>
    <n v="0"/>
    <n v="2"/>
    <n v="0"/>
    <x v="2"/>
    <s v=""/>
    <s v=""/>
    <s v=""/>
  </r>
  <r>
    <n v="11318"/>
    <n v="2"/>
    <x v="9"/>
    <s v="Mumbai Indians"/>
    <n v="11"/>
    <n v="3"/>
    <s v="JC Buttler"/>
    <s v="SV Samson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1"/>
    <n v="4"/>
    <s v="JC Buttler"/>
    <s v="SV Samson"/>
    <s v="JJ Bumrah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1"/>
    <n v="5"/>
    <s v="SV Samson"/>
    <s v="JC Buttler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1"/>
    <n v="6"/>
    <s v="SV Samson"/>
    <s v="JC Buttler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2"/>
    <n v="1"/>
    <s v="JC Buttler"/>
    <s v="SV Samson"/>
    <s v="RD Chahar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12"/>
    <n v="2"/>
    <s v="JC Buttler"/>
    <s v="SV Samson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2"/>
    <n v="3"/>
    <s v="SV Samson"/>
    <s v="JC Buttler"/>
    <s v="RD Chahar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2"/>
    <n v="4"/>
    <s v="SV Samson"/>
    <s v="JC Buttler"/>
    <s v="RD Chahar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12"/>
    <n v="5"/>
    <s v="SV Samson"/>
    <s v="JC Buttler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2"/>
    <n v="6"/>
    <s v="JC Buttler"/>
    <s v="SV Samson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3"/>
    <n v="1"/>
    <s v="JC Buttler"/>
    <s v="SV Samson"/>
    <s v="A Joseph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13"/>
    <n v="2"/>
    <s v="JC Buttler"/>
    <s v="SV Samson"/>
    <s v="A Josep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3"/>
    <n v="3"/>
    <s v="JC Buttler"/>
    <s v="SV Samson"/>
    <s v="A Josep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3"/>
    <n v="4"/>
    <s v="JC Buttler"/>
    <s v="SV Samson"/>
    <s v="A Josep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3"/>
    <n v="5"/>
    <s v="JC Buttler"/>
    <s v="SV Samson"/>
    <s v="A Josep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3"/>
    <n v="6"/>
    <s v="JC Buttler"/>
    <s v="SV Samson"/>
    <s v="A Joseph"/>
    <n v="0"/>
    <n v="0"/>
    <n v="0"/>
    <n v="0"/>
    <n v="0"/>
    <n v="0"/>
    <n v="6"/>
    <n v="0"/>
    <x v="4"/>
    <s v=""/>
    <s v=""/>
    <s v=""/>
  </r>
  <r>
    <n v="11318"/>
    <n v="2"/>
    <x v="9"/>
    <s v="Mumbai Indians"/>
    <n v="14"/>
    <n v="1"/>
    <s v="SV Samson"/>
    <s v="JC Buttler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4"/>
    <n v="2"/>
    <s v="JC Buttler"/>
    <s v="SV Samson"/>
    <s v="RD Chahar"/>
    <n v="0"/>
    <n v="0"/>
    <n v="0"/>
    <n v="0"/>
    <n v="0"/>
    <n v="0"/>
    <n v="0"/>
    <n v="0"/>
    <x v="0"/>
    <s v="JC Buttler"/>
    <s v="caught"/>
    <s v="AS Yadav"/>
  </r>
  <r>
    <n v="11318"/>
    <n v="2"/>
    <x v="9"/>
    <s v="Mumbai Indians"/>
    <n v="14"/>
    <n v="3"/>
    <s v="SV Samson"/>
    <s v="SPD Smith"/>
    <s v="RD Chahar"/>
    <n v="0"/>
    <n v="0"/>
    <n v="0"/>
    <n v="0"/>
    <n v="0"/>
    <n v="0"/>
    <n v="2"/>
    <n v="0"/>
    <x v="2"/>
    <s v=""/>
    <s v=""/>
    <s v=""/>
  </r>
  <r>
    <n v="11318"/>
    <n v="2"/>
    <x v="9"/>
    <s v="Mumbai Indians"/>
    <n v="14"/>
    <n v="4"/>
    <s v="SV Samson"/>
    <s v="SPD Smith"/>
    <s v="RD Chahar"/>
    <n v="0"/>
    <n v="0"/>
    <n v="0"/>
    <n v="0"/>
    <n v="0"/>
    <n v="0"/>
    <n v="2"/>
    <n v="0"/>
    <x v="2"/>
    <s v=""/>
    <s v=""/>
    <s v=""/>
  </r>
  <r>
    <n v="11318"/>
    <n v="2"/>
    <x v="9"/>
    <s v="Mumbai Indians"/>
    <n v="14"/>
    <n v="5"/>
    <s v="SV Samson"/>
    <s v="SPD Smith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4"/>
    <n v="6"/>
    <s v="SPD Smith"/>
    <s v="SV Samson"/>
    <s v="RD Chahar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5"/>
    <n v="1"/>
    <s v="SPD Smith"/>
    <s v="SV Samson"/>
    <s v="H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5"/>
    <n v="2"/>
    <s v="SV Samson"/>
    <s v="SPD Smith"/>
    <s v="H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5"/>
    <n v="3"/>
    <s v="SPD Smith"/>
    <s v="SV Samson"/>
    <s v="H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5"/>
    <n v="4"/>
    <s v="SV Samson"/>
    <s v="SPD Smith"/>
    <s v="H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5"/>
    <n v="5"/>
    <s v="SPD Smith"/>
    <s v="SV Samson"/>
    <s v="H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5"/>
    <n v="6"/>
    <s v="SV Samson"/>
    <s v="SPD Smith"/>
    <s v="HH Pandya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6"/>
    <n v="1"/>
    <s v="SPD Smith"/>
    <s v="SV Samson"/>
    <s v="KH Pandya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6"/>
    <n v="2"/>
    <s v="SPD Smith"/>
    <s v="SV Samson"/>
    <s v="KH Pandya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6"/>
    <n v="3"/>
    <s v="SPD Smith"/>
    <s v="SV Samson"/>
    <s v="KH Pandya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6"/>
    <n v="4"/>
    <s v="SPD Smith"/>
    <s v="SV Samson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6"/>
    <n v="5"/>
    <s v="SV Samson"/>
    <s v="SPD Smith"/>
    <s v="KH Pandya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6"/>
    <n v="6"/>
    <s v="SV Samson"/>
    <s v="SPD Smith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7"/>
    <n v="1"/>
    <s v="SV Samson"/>
    <s v="SPD Smith"/>
    <s v="JJ Bumrah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7"/>
    <n v="2"/>
    <s v="SPD Smith"/>
    <s v="SV Samson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7"/>
    <n v="3"/>
    <s v="SPD Smith"/>
    <s v="SV Samson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7"/>
    <n v="4"/>
    <s v="SPD Smith"/>
    <s v="SV Samson"/>
    <s v="JJ Bumrah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7"/>
    <n v="5"/>
    <s v="SV Samson"/>
    <s v="SPD Smith"/>
    <s v="JJ Bumrah"/>
    <n v="0"/>
    <n v="0"/>
    <n v="0"/>
    <n v="0"/>
    <n v="0"/>
    <n v="0"/>
    <n v="0"/>
    <n v="0"/>
    <x v="0"/>
    <s v="SV Samson"/>
    <s v="lbw"/>
    <s v=""/>
  </r>
  <r>
    <n v="11318"/>
    <n v="2"/>
    <x v="9"/>
    <s v="Mumbai Indians"/>
    <n v="17"/>
    <n v="6"/>
    <s v="RA Tripathi"/>
    <s v="SPD Smith"/>
    <s v="JJ Bumrah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8"/>
    <n v="1"/>
    <s v="RA Tripathi"/>
    <s v="SPD Smith"/>
    <s v="KH Pandya"/>
    <n v="0"/>
    <n v="0"/>
    <n v="0"/>
    <n v="0"/>
    <n v="0"/>
    <n v="0"/>
    <n v="0"/>
    <n v="0"/>
    <x v="0"/>
    <s v="RA Tripathi"/>
    <s v="caught"/>
    <s v="HH Pandya"/>
  </r>
  <r>
    <n v="11318"/>
    <n v="2"/>
    <x v="9"/>
    <s v="Mumbai Indians"/>
    <n v="18"/>
    <n v="2"/>
    <s v="SPD Smith"/>
    <s v="L Livingstone"/>
    <s v="KH Pandya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8"/>
    <n v="3"/>
    <s v="SPD Smith"/>
    <s v="L Livingstone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8"/>
    <n v="4"/>
    <s v="L Livingstone"/>
    <s v="SPD Smith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8"/>
    <n v="5"/>
    <s v="SPD Smith"/>
    <s v="L Livingstone"/>
    <s v="KH Pandya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18"/>
    <n v="6"/>
    <s v="L Livingstone"/>
    <s v="SPD Smith"/>
    <s v="KH Pandya"/>
    <n v="0"/>
    <n v="0"/>
    <n v="0"/>
    <n v="0"/>
    <n v="0"/>
    <n v="0"/>
    <n v="0"/>
    <n v="0"/>
    <x v="0"/>
    <s v="L Livingstone"/>
    <s v="bowled"/>
    <s v=""/>
  </r>
  <r>
    <n v="11318"/>
    <n v="2"/>
    <x v="9"/>
    <s v="Mumbai Indians"/>
    <n v="19"/>
    <n v="1"/>
    <s v="SPD Smith"/>
    <s v="S Gopal"/>
    <s v="JJ Bumrah"/>
    <n v="0"/>
    <n v="0"/>
    <n v="0"/>
    <n v="0"/>
    <n v="0"/>
    <n v="0"/>
    <n v="0"/>
    <n v="0"/>
    <x v="0"/>
    <s v="SPD Smith"/>
    <s v="caught"/>
    <s v="Ishan Kishan"/>
  </r>
  <r>
    <n v="11318"/>
    <n v="2"/>
    <x v="9"/>
    <s v="Mumbai Indians"/>
    <n v="19"/>
    <n v="2"/>
    <s v="K Gowtham"/>
    <s v="S Gopal"/>
    <s v="JJ Bumrah"/>
    <n v="0"/>
    <n v="0"/>
    <n v="0"/>
    <n v="1"/>
    <n v="0"/>
    <n v="0"/>
    <n v="1"/>
    <n v="1"/>
    <x v="2"/>
    <s v=""/>
    <s v=""/>
    <s v=""/>
  </r>
  <r>
    <n v="11318"/>
    <n v="2"/>
    <x v="9"/>
    <s v="Mumbai Indians"/>
    <n v="19"/>
    <n v="3"/>
    <s v="S Gopal"/>
    <s v="K Gowtham"/>
    <s v="JJ Bumrah"/>
    <n v="0"/>
    <n v="0"/>
    <n v="0"/>
    <n v="0"/>
    <n v="0"/>
    <n v="0"/>
    <n v="2"/>
    <n v="0"/>
    <x v="2"/>
    <s v=""/>
    <s v=""/>
    <s v=""/>
  </r>
  <r>
    <n v="11318"/>
    <n v="2"/>
    <x v="9"/>
    <s v="Mumbai Indians"/>
    <n v="19"/>
    <n v="4"/>
    <s v="S Gopal"/>
    <s v="K Gowtham"/>
    <s v="JJ Bumrah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19"/>
    <n v="5"/>
    <s v="S Gopal"/>
    <s v="K Gowtham"/>
    <s v="JJ Bumrah"/>
    <n v="0"/>
    <n v="0"/>
    <n v="0"/>
    <n v="0"/>
    <n v="0"/>
    <n v="0"/>
    <n v="4"/>
    <n v="0"/>
    <x v="1"/>
    <s v=""/>
    <s v=""/>
    <s v=""/>
  </r>
  <r>
    <n v="11318"/>
    <n v="2"/>
    <x v="9"/>
    <s v="Mumbai Indians"/>
    <n v="19"/>
    <n v="6"/>
    <s v="S Gopal"/>
    <s v="K Gowtham"/>
    <s v="JJ Bumrah"/>
    <n v="0"/>
    <n v="0"/>
    <n v="0"/>
    <n v="0"/>
    <n v="0"/>
    <n v="0"/>
    <n v="1"/>
    <n v="0"/>
    <x v="3"/>
    <s v=""/>
    <s v=""/>
    <s v=""/>
  </r>
  <r>
    <n v="11318"/>
    <n v="2"/>
    <x v="9"/>
    <s v="Mumbai Indians"/>
    <n v="20"/>
    <n v="1"/>
    <s v="S Gopal"/>
    <s v="K Gowtham"/>
    <s v="HH Pandya"/>
    <n v="0"/>
    <n v="0"/>
    <n v="0"/>
    <n v="0"/>
    <n v="0"/>
    <n v="0"/>
    <n v="2"/>
    <n v="0"/>
    <x v="2"/>
    <s v=""/>
    <s v=""/>
    <s v=""/>
  </r>
  <r>
    <n v="11318"/>
    <n v="2"/>
    <x v="9"/>
    <s v="Mumbai Indians"/>
    <n v="20"/>
    <n v="2"/>
    <s v="S Gopal"/>
    <s v="K Gowtham"/>
    <s v="HH Pandya"/>
    <n v="0"/>
    <n v="0"/>
    <n v="0"/>
    <n v="0"/>
    <n v="0"/>
    <n v="0"/>
    <n v="0"/>
    <n v="0"/>
    <x v="0"/>
    <s v=""/>
    <s v=""/>
    <s v=""/>
  </r>
  <r>
    <n v="11318"/>
    <n v="2"/>
    <x v="9"/>
    <s v="Mumbai Indians"/>
    <n v="20"/>
    <n v="3"/>
    <s v="S Gopal"/>
    <s v="K Gowtham"/>
    <s v="HH Pandya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1"/>
    <n v="1"/>
    <s v="KL Rahul"/>
    <s v="CH Gayle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"/>
    <n v="2"/>
    <s v="CH Gayle"/>
    <s v="KL Rahul"/>
    <s v="UT Yadav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"/>
    <n v="3"/>
    <s v="CH Gayle"/>
    <s v="KL Rahul"/>
    <s v="UT Yadav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"/>
    <n v="4"/>
    <s v="CH Gayle"/>
    <s v="KL Rahul"/>
    <s v="UT Yadav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"/>
    <n v="5"/>
    <s v="CH Gayle"/>
    <s v="KL Rahul"/>
    <s v="UT Yadav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"/>
    <n v="6"/>
    <s v="CH Gayle"/>
    <s v="KL Rahul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2"/>
    <n v="1"/>
    <s v="CH Gayle"/>
    <s v="KL Rahul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2"/>
    <n v="2"/>
    <s v="CH Gayle"/>
    <s v="KL Rahul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2"/>
    <n v="3"/>
    <s v="CH Gayle"/>
    <s v="KL Rahul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2"/>
    <n v="4"/>
    <s v="CH Gayle"/>
    <s v="KL Rahul"/>
    <s v="N Saini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2"/>
    <n v="5"/>
    <s v="CH Gayle"/>
    <s v="KL Rahul"/>
    <s v="N Sain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2"/>
    <n v="6"/>
    <s v="KL Rahul"/>
    <s v="CH Gayle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3"/>
    <n v="1"/>
    <s v="CH Gayle"/>
    <s v="KL Rahul"/>
    <s v="UT Yadav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3"/>
    <n v="2"/>
    <s v="CH Gayle"/>
    <s v="KL Rahul"/>
    <s v="UT Yadav"/>
    <n v="0"/>
    <n v="0"/>
    <n v="0"/>
    <n v="0"/>
    <n v="0"/>
    <n v="0"/>
    <n v="6"/>
    <n v="0"/>
    <x v="4"/>
    <s v=""/>
    <s v=""/>
    <s v=""/>
  </r>
  <r>
    <n v="11319"/>
    <n v="1"/>
    <x v="6"/>
    <s v="Royal Challengers Bangalore"/>
    <n v="3"/>
    <n v="3"/>
    <s v="CH Gayle"/>
    <s v="KL Rahul"/>
    <s v="UT Yadav"/>
    <n v="0"/>
    <n v="0"/>
    <n v="0"/>
    <n v="0"/>
    <n v="0"/>
    <n v="0"/>
    <n v="2"/>
    <n v="0"/>
    <x v="2"/>
    <s v=""/>
    <s v=""/>
    <s v=""/>
  </r>
  <r>
    <n v="11319"/>
    <n v="1"/>
    <x v="6"/>
    <s v="Royal Challengers Bangalore"/>
    <n v="3"/>
    <n v="4"/>
    <s v="CH Gayle"/>
    <s v="KL Rahul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3"/>
    <n v="5"/>
    <s v="KL Rahul"/>
    <s v="CH Gayle"/>
    <s v="UT Yadav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3"/>
    <n v="6"/>
    <s v="KL Rahul"/>
    <s v="CH Gayle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4"/>
    <n v="1"/>
    <s v="KL Rahul"/>
    <s v="CH Gayle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4"/>
    <n v="2"/>
    <s v="KL Rahul"/>
    <s v="CH Gayle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4"/>
    <n v="3"/>
    <s v="KL Rahul"/>
    <s v="CH Gayle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4"/>
    <n v="4"/>
    <s v="KL Rahul"/>
    <s v="CH Gayle"/>
    <s v="N Sain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4"/>
    <n v="5"/>
    <s v="CH Gayle"/>
    <s v="KL Rahul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4"/>
    <n v="6"/>
    <s v="CH Gayle"/>
    <s v="KL Rahul"/>
    <s v="N Saini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5"/>
    <n v="1"/>
    <s v="KL Rahul"/>
    <s v="CH Gayle"/>
    <s v="UT Yadav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5"/>
    <n v="2"/>
    <s v="KL Rahul"/>
    <s v="CH Gayle"/>
    <s v="UT Yadav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5"/>
    <n v="3"/>
    <s v="KL Rahul"/>
    <s v="CH Gayle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5"/>
    <n v="4"/>
    <s v="CH Gayle"/>
    <s v="KL Rahul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5"/>
    <n v="5"/>
    <s v="KL Rahul"/>
    <s v="CH Gayle"/>
    <s v="UT Yadav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5"/>
    <n v="6"/>
    <s v="KL Rahul"/>
    <s v="CH Gayle"/>
    <s v="UT Yadav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6"/>
    <n v="1"/>
    <s v="CH Gayle"/>
    <s v="KL Rahul"/>
    <s v="Mohammed Siraj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6"/>
    <n v="2"/>
    <s v="CH Gayle"/>
    <s v="KL Rahul"/>
    <s v="Mohammed Siraj"/>
    <n v="0"/>
    <n v="0"/>
    <n v="0"/>
    <n v="0"/>
    <n v="0"/>
    <n v="0"/>
    <n v="6"/>
    <n v="0"/>
    <x v="4"/>
    <s v=""/>
    <s v=""/>
    <s v=""/>
  </r>
  <r>
    <n v="11319"/>
    <n v="1"/>
    <x v="6"/>
    <s v="Royal Challengers Bangalore"/>
    <n v="6"/>
    <n v="3"/>
    <s v="CH Gayle"/>
    <s v="KL Rahul"/>
    <s v="Mohammed Siraj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6"/>
    <n v="4"/>
    <s v="CH Gayle"/>
    <s v="KL Rahul"/>
    <s v="Mohammed Siraj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6"/>
    <n v="5"/>
    <s v="CH Gayle"/>
    <s v="KL Rahul"/>
    <s v="Mohammed Siraj"/>
    <n v="0"/>
    <n v="0"/>
    <n v="0"/>
    <n v="0"/>
    <n v="0"/>
    <n v="0"/>
    <n v="6"/>
    <n v="0"/>
    <x v="4"/>
    <s v=""/>
    <s v=""/>
    <s v=""/>
  </r>
  <r>
    <n v="11319"/>
    <n v="1"/>
    <x v="6"/>
    <s v="Royal Challengers Bangalore"/>
    <n v="6"/>
    <n v="6"/>
    <s v="CH Gayle"/>
    <s v="KL Rahul"/>
    <s v="Mohammed Siraj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7"/>
    <n v="1"/>
    <s v="KL Rahul"/>
    <s v="CH Gayle"/>
    <s v="YS Chahal"/>
    <n v="0"/>
    <n v="0"/>
    <n v="0"/>
    <n v="0"/>
    <n v="0"/>
    <n v="0"/>
    <n v="6"/>
    <n v="0"/>
    <x v="4"/>
    <s v=""/>
    <s v=""/>
    <s v=""/>
  </r>
  <r>
    <n v="11319"/>
    <n v="1"/>
    <x v="6"/>
    <s v="Royal Challengers Bangalore"/>
    <n v="7"/>
    <n v="2"/>
    <s v="KL Rahul"/>
    <s v="CH Gayle"/>
    <s v="YS Chahal"/>
    <n v="0"/>
    <n v="0"/>
    <n v="0"/>
    <n v="0"/>
    <n v="0"/>
    <n v="0"/>
    <n v="0"/>
    <n v="0"/>
    <x v="0"/>
    <s v="KL Rahul"/>
    <s v="stumped"/>
    <s v="PA Patel"/>
  </r>
  <r>
    <n v="11319"/>
    <n v="1"/>
    <x v="6"/>
    <s v="Royal Challengers Bangalore"/>
    <n v="7"/>
    <n v="3"/>
    <s v="MA Agarwal"/>
    <s v="CH Gayle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7"/>
    <n v="4"/>
    <s v="CH Gayle"/>
    <s v="MA Agarwal"/>
    <s v="YS Chahal"/>
    <n v="0"/>
    <n v="0"/>
    <n v="0"/>
    <n v="2"/>
    <n v="0"/>
    <n v="0"/>
    <n v="2"/>
    <n v="2"/>
    <x v="1"/>
    <s v=""/>
    <s v=""/>
    <s v=""/>
  </r>
  <r>
    <n v="11319"/>
    <n v="1"/>
    <x v="6"/>
    <s v="Royal Challengers Bangalore"/>
    <n v="7"/>
    <n v="5"/>
    <s v="CH Gayle"/>
    <s v="MA Agarwal"/>
    <s v="YS Chahal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7"/>
    <n v="6"/>
    <s v="CH Gayle"/>
    <s v="MA Agarwal"/>
    <s v="YS Chahal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8"/>
    <n v="1"/>
    <s v="MA Agarwal"/>
    <s v="CH Gayle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8"/>
    <n v="2"/>
    <s v="CH Gayle"/>
    <s v="MA Agarwal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8"/>
    <n v="3"/>
    <s v="MA Agarwal"/>
    <s v="CH Gayle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8"/>
    <n v="4"/>
    <s v="MA Agarwal"/>
    <s v="CH Gayle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8"/>
    <n v="5"/>
    <s v="MA Agarwal"/>
    <s v="CH Gayle"/>
    <s v="M Ali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8"/>
    <n v="6"/>
    <s v="MA Agarwal"/>
    <s v="CH Gayle"/>
    <s v="M Ali"/>
    <n v="0"/>
    <n v="0"/>
    <n v="0"/>
    <n v="0"/>
    <n v="0"/>
    <n v="0"/>
    <n v="2"/>
    <n v="0"/>
    <x v="2"/>
    <s v=""/>
    <s v=""/>
    <s v=""/>
  </r>
  <r>
    <n v="11319"/>
    <n v="1"/>
    <x v="6"/>
    <s v="Royal Challengers Bangalore"/>
    <n v="9"/>
    <n v="1"/>
    <s v="CH Gayle"/>
    <s v="MA Agarwal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9"/>
    <n v="2"/>
    <s v="MA Agarwal"/>
    <s v="CH Gayle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9"/>
    <n v="3"/>
    <s v="CH Gayle"/>
    <s v="MA Agarwal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9"/>
    <n v="4"/>
    <s v="MA Agarwal"/>
    <s v="CH Gayle"/>
    <s v="YS Chahal"/>
    <n v="0"/>
    <n v="0"/>
    <n v="0"/>
    <n v="0"/>
    <n v="0"/>
    <n v="0"/>
    <n v="6"/>
    <n v="0"/>
    <x v="4"/>
    <s v=""/>
    <s v=""/>
    <s v=""/>
  </r>
  <r>
    <n v="11319"/>
    <n v="1"/>
    <x v="6"/>
    <s v="Royal Challengers Bangalore"/>
    <n v="9"/>
    <n v="5"/>
    <s v="MA Agarwal"/>
    <s v="CH Gayle"/>
    <s v="YS Chahal"/>
    <n v="0"/>
    <n v="0"/>
    <n v="0"/>
    <n v="0"/>
    <n v="0"/>
    <n v="0"/>
    <n v="0"/>
    <n v="0"/>
    <x v="0"/>
    <s v="MA Agarwal"/>
    <s v="bowled"/>
    <s v=""/>
  </r>
  <r>
    <n v="11319"/>
    <n v="1"/>
    <x v="6"/>
    <s v="Royal Challengers Bangalore"/>
    <n v="9"/>
    <n v="6"/>
    <s v="SN Khan"/>
    <s v="CH Gayle"/>
    <s v="YS Chahal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0"/>
    <n v="1"/>
    <s v="CH Gayle"/>
    <s v="SN Khan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0"/>
    <n v="2"/>
    <s v="CH Gayle"/>
    <s v="SN Khan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0"/>
    <n v="3"/>
    <s v="CH Gayle"/>
    <s v="SN Khan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0"/>
    <n v="4"/>
    <s v="CH Gayle"/>
    <s v="SN Khan"/>
    <s v="M Ali"/>
    <n v="0"/>
    <n v="1"/>
    <n v="0"/>
    <n v="0"/>
    <n v="0"/>
    <n v="0"/>
    <n v="1"/>
    <n v="1"/>
    <x v="2"/>
    <s v=""/>
    <s v=""/>
    <s v=""/>
  </r>
  <r>
    <n v="11319"/>
    <n v="1"/>
    <x v="6"/>
    <s v="Royal Challengers Bangalore"/>
    <n v="10"/>
    <n v="5"/>
    <s v="CH Gayle"/>
    <s v="SN Khan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0"/>
    <n v="6"/>
    <s v="SN Khan"/>
    <s v="CH Gayle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0"/>
    <n v="7"/>
    <s v="CH Gayle"/>
    <s v="SN Khan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1"/>
    <n v="1"/>
    <s v="CH Gayle"/>
    <s v="SN Khan"/>
    <s v="YS Chahal"/>
    <n v="0"/>
    <n v="0"/>
    <n v="0"/>
    <n v="0"/>
    <n v="0"/>
    <n v="0"/>
    <n v="2"/>
    <n v="0"/>
    <x v="2"/>
    <s v=""/>
    <s v=""/>
    <s v=""/>
  </r>
  <r>
    <n v="11319"/>
    <n v="1"/>
    <x v="6"/>
    <s v="Royal Challengers Bangalore"/>
    <n v="11"/>
    <n v="2"/>
    <s v="CH Gayle"/>
    <s v="SN Khan"/>
    <s v="YS Chahal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1"/>
    <n v="3"/>
    <s v="CH Gayle"/>
    <s v="SN Khan"/>
    <s v="YS Chahal"/>
    <n v="0"/>
    <n v="1"/>
    <n v="0"/>
    <n v="0"/>
    <n v="0"/>
    <n v="0"/>
    <n v="1"/>
    <n v="1"/>
    <x v="2"/>
    <s v=""/>
    <s v=""/>
    <s v=""/>
  </r>
  <r>
    <n v="11319"/>
    <n v="1"/>
    <x v="6"/>
    <s v="Royal Challengers Bangalore"/>
    <n v="11"/>
    <n v="4"/>
    <s v="CH Gayle"/>
    <s v="SN Khan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1"/>
    <n v="5"/>
    <s v="SN Khan"/>
    <s v="CH Gayle"/>
    <s v="YS Chahal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11"/>
    <n v="6"/>
    <s v="SN Khan"/>
    <s v="CH Gayle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1"/>
    <n v="7"/>
    <s v="CH Gayle"/>
    <s v="SN Khan"/>
    <s v="YS Chahal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2"/>
    <n v="1"/>
    <s v="SN Khan"/>
    <s v="CH Gayle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2"/>
    <n v="2"/>
    <s v="SN Khan"/>
    <s v="CH Gayle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2"/>
    <n v="3"/>
    <s v="SN Khan"/>
    <s v="CH Gayle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2"/>
    <n v="4"/>
    <s v="SN Khan"/>
    <s v="CH Gayle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2"/>
    <n v="5"/>
    <s v="CH Gayle"/>
    <s v="SN Khan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2"/>
    <n v="6"/>
    <s v="SN Khan"/>
    <s v="CH Gayle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3"/>
    <n v="1"/>
    <s v="SN Khan"/>
    <s v="CH Gayle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3"/>
    <n v="2"/>
    <s v="CH Gayle"/>
    <s v="SN Khan"/>
    <s v="Mohammed Siraj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3"/>
    <n v="3"/>
    <s v="CH Gayle"/>
    <s v="SN Khan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3"/>
    <n v="4"/>
    <s v="SN Khan"/>
    <s v="CH Gayle"/>
    <s v="Mohammed Siraj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3"/>
    <n v="5"/>
    <s v="SN Khan"/>
    <s v="CH Gayle"/>
    <s v="Mohammed Siraj"/>
    <n v="0"/>
    <n v="0"/>
    <n v="0"/>
    <n v="0"/>
    <n v="0"/>
    <n v="0"/>
    <n v="6"/>
    <n v="0"/>
    <x v="4"/>
    <s v=""/>
    <s v=""/>
    <s v=""/>
  </r>
  <r>
    <n v="11319"/>
    <n v="1"/>
    <x v="6"/>
    <s v="Royal Challengers Bangalore"/>
    <n v="13"/>
    <n v="6"/>
    <s v="SN Khan"/>
    <s v="CH Gayle"/>
    <s v="Mohammed Siraj"/>
    <n v="0"/>
    <n v="0"/>
    <n v="0"/>
    <n v="0"/>
    <n v="0"/>
    <n v="0"/>
    <n v="0"/>
    <n v="0"/>
    <x v="0"/>
    <s v="SN Khan"/>
    <s v="caught"/>
    <s v="PA Patel"/>
  </r>
  <r>
    <n v="11319"/>
    <n v="1"/>
    <x v="6"/>
    <s v="Royal Challengers Bangalore"/>
    <n v="14"/>
    <n v="1"/>
    <s v="CH Gayle"/>
    <s v="S Curran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4"/>
    <n v="2"/>
    <s v="S Curran"/>
    <s v="CH Gayle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4"/>
    <n v="3"/>
    <s v="CH Gayle"/>
    <s v="S Curran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4"/>
    <n v="4"/>
    <s v="S Curran"/>
    <s v="CH Gayle"/>
    <s v="M Al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4"/>
    <n v="5"/>
    <s v="S Curran"/>
    <s v="CH Gayle"/>
    <s v="M Ali"/>
    <n v="0"/>
    <n v="0"/>
    <n v="0"/>
    <n v="0"/>
    <n v="0"/>
    <n v="0"/>
    <n v="0"/>
    <n v="0"/>
    <x v="0"/>
    <s v="S Curran"/>
    <s v="lbw"/>
    <s v=""/>
  </r>
  <r>
    <n v="11319"/>
    <n v="1"/>
    <x v="6"/>
    <s v="Royal Challengers Bangalore"/>
    <n v="14"/>
    <n v="6"/>
    <s v="Mandeep Singh"/>
    <s v="CH Gayle"/>
    <s v="M Al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5"/>
    <n v="1"/>
    <s v="Mandeep Singh"/>
    <s v="CH Gayle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5"/>
    <n v="2"/>
    <s v="CH Gayle"/>
    <s v="Mandeep Singh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5"/>
    <n v="3"/>
    <s v="Mandeep Singh"/>
    <s v="CH Gayle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5"/>
    <n v="4"/>
    <s v="CH Gayle"/>
    <s v="Mandeep Singh"/>
    <s v="YS Chahal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15"/>
    <n v="5"/>
    <s v="CH Gayle"/>
    <s v="Mandeep Singh"/>
    <s v="YS Chahal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5"/>
    <n v="6"/>
    <s v="Mandeep Singh"/>
    <s v="CH Gayle"/>
    <s v="YS Chahal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6"/>
    <n v="1"/>
    <s v="CH Gayle"/>
    <s v="Mandeep Singh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6"/>
    <n v="2"/>
    <s v="CH Gayle"/>
    <s v="Mandeep Singh"/>
    <s v="N Sain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6"/>
    <n v="3"/>
    <s v="Mandeep Singh"/>
    <s v="CH Gayle"/>
    <s v="N Sain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6"/>
    <n v="4"/>
    <s v="CH Gayle"/>
    <s v="Mandeep Singh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6"/>
    <n v="5"/>
    <s v="CH Gayle"/>
    <s v="Mandeep Singh"/>
    <s v="N Sain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6"/>
    <n v="6"/>
    <s v="Mandeep Singh"/>
    <s v="CH Gayle"/>
    <s v="N Saini"/>
    <n v="0"/>
    <n v="0"/>
    <n v="0"/>
    <n v="0"/>
    <n v="0"/>
    <n v="0"/>
    <n v="2"/>
    <n v="0"/>
    <x v="2"/>
    <s v=""/>
    <s v=""/>
    <s v=""/>
  </r>
  <r>
    <n v="11319"/>
    <n v="1"/>
    <x v="6"/>
    <s v="Royal Challengers Bangalore"/>
    <n v="17"/>
    <n v="1"/>
    <s v="CH Gayle"/>
    <s v="Mandeep Singh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7"/>
    <n v="2"/>
    <s v="Mandeep Singh"/>
    <s v="CH Gayle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7"/>
    <n v="3"/>
    <s v="CH Gayle"/>
    <s v="Mandeep Singh"/>
    <s v="Mohammed Siraj"/>
    <n v="0"/>
    <n v="0"/>
    <n v="0"/>
    <n v="0"/>
    <n v="0"/>
    <n v="0"/>
    <n v="6"/>
    <n v="0"/>
    <x v="4"/>
    <s v=""/>
    <s v=""/>
    <s v=""/>
  </r>
  <r>
    <n v="11319"/>
    <n v="1"/>
    <x v="6"/>
    <s v="Royal Challengers Bangalore"/>
    <n v="17"/>
    <n v="4"/>
    <s v="CH Gayle"/>
    <s v="Mandeep Singh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7"/>
    <n v="5"/>
    <s v="Mandeep Singh"/>
    <s v="CH Gayle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7"/>
    <n v="6"/>
    <s v="CH Gayle"/>
    <s v="Mandeep Singh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8"/>
    <n v="1"/>
    <s v="CH Gayle"/>
    <s v="Mandeep Singh"/>
    <s v="N Saini"/>
    <n v="0"/>
    <n v="1"/>
    <n v="0"/>
    <n v="0"/>
    <n v="0"/>
    <n v="0"/>
    <n v="1"/>
    <n v="1"/>
    <x v="2"/>
    <s v=""/>
    <s v=""/>
    <s v=""/>
  </r>
  <r>
    <n v="11319"/>
    <n v="1"/>
    <x v="6"/>
    <s v="Royal Challengers Bangalore"/>
    <n v="18"/>
    <n v="2"/>
    <s v="CH Gayle"/>
    <s v="Mandeep Singh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8"/>
    <n v="3"/>
    <s v="CH Gayle"/>
    <s v="Mandeep Singh"/>
    <s v="N Saini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8"/>
    <n v="4"/>
    <s v="Mandeep Singh"/>
    <s v="CH Gayle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8"/>
    <n v="5"/>
    <s v="Mandeep Singh"/>
    <s v="CH Gayle"/>
    <s v="N Saini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18"/>
    <n v="6"/>
    <s v="Mandeep Singh"/>
    <s v="CH Gayle"/>
    <s v="N Saini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18"/>
    <n v="7"/>
    <s v="Mandeep Singh"/>
    <s v="CH Gayle"/>
    <s v="N Saini"/>
    <n v="0"/>
    <n v="0"/>
    <n v="0"/>
    <n v="0"/>
    <n v="0"/>
    <n v="0"/>
    <n v="2"/>
    <n v="0"/>
    <x v="2"/>
    <s v=""/>
    <s v=""/>
    <s v=""/>
  </r>
  <r>
    <n v="11319"/>
    <n v="1"/>
    <x v="6"/>
    <s v="Royal Challengers Bangalore"/>
    <n v="19"/>
    <n v="1"/>
    <s v="CH Gayle"/>
    <s v="Mandeep Singh"/>
    <s v="UT Yadav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19"/>
    <n v="2"/>
    <s v="CH Gayle"/>
    <s v="Mandeep Singh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9"/>
    <n v="3"/>
    <s v="Mandeep Singh"/>
    <s v="CH Gayle"/>
    <s v="UT Yadav"/>
    <n v="0"/>
    <n v="1"/>
    <n v="0"/>
    <n v="0"/>
    <n v="0"/>
    <n v="0"/>
    <n v="1"/>
    <n v="1"/>
    <x v="2"/>
    <s v=""/>
    <s v=""/>
    <s v=""/>
  </r>
  <r>
    <n v="11319"/>
    <n v="1"/>
    <x v="6"/>
    <s v="Royal Challengers Bangalore"/>
    <n v="19"/>
    <n v="4"/>
    <s v="Mandeep Singh"/>
    <s v="CH Gayle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9"/>
    <n v="5"/>
    <s v="CH Gayle"/>
    <s v="Mandeep Singh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9"/>
    <n v="6"/>
    <s v="Mandeep Singh"/>
    <s v="CH Gayle"/>
    <s v="UT Yadav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19"/>
    <n v="7"/>
    <s v="CH Gayle"/>
    <s v="Mandeep Singh"/>
    <s v="UT Yadav"/>
    <n v="0"/>
    <n v="1"/>
    <n v="0"/>
    <n v="0"/>
    <n v="0"/>
    <n v="0"/>
    <n v="1"/>
    <n v="1"/>
    <x v="2"/>
    <s v=""/>
    <s v=""/>
    <s v=""/>
  </r>
  <r>
    <n v="11319"/>
    <n v="1"/>
    <x v="6"/>
    <s v="Royal Challengers Bangalore"/>
    <n v="19"/>
    <n v="8"/>
    <s v="CH Gayle"/>
    <s v="Mandeep Singh"/>
    <s v="UT Yadav"/>
    <n v="0"/>
    <n v="0"/>
    <n v="0"/>
    <n v="0"/>
    <n v="0"/>
    <n v="0"/>
    <n v="6"/>
    <n v="0"/>
    <x v="4"/>
    <s v=""/>
    <s v=""/>
    <s v=""/>
  </r>
  <r>
    <n v="11319"/>
    <n v="1"/>
    <x v="6"/>
    <s v="Royal Challengers Bangalore"/>
    <n v="20"/>
    <n v="1"/>
    <s v="Mandeep Singh"/>
    <s v="CH Gayle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20"/>
    <n v="2"/>
    <s v="CH Gayle"/>
    <s v="Mandeep Singh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20"/>
    <n v="3"/>
    <s v="Mandeep Singh"/>
    <s v="CH Gayle"/>
    <s v="Mohammed Siraj"/>
    <n v="0"/>
    <n v="0"/>
    <n v="0"/>
    <n v="0"/>
    <n v="0"/>
    <n v="0"/>
    <n v="1"/>
    <n v="0"/>
    <x v="3"/>
    <s v=""/>
    <s v=""/>
    <s v=""/>
  </r>
  <r>
    <n v="11319"/>
    <n v="1"/>
    <x v="6"/>
    <s v="Royal Challengers Bangalore"/>
    <n v="20"/>
    <n v="4"/>
    <s v="CH Gayle"/>
    <s v="Mandeep Singh"/>
    <s v="Mohammed Siraj"/>
    <n v="0"/>
    <n v="0"/>
    <n v="0"/>
    <n v="0"/>
    <n v="0"/>
    <n v="0"/>
    <n v="4"/>
    <n v="0"/>
    <x v="1"/>
    <s v=""/>
    <s v=""/>
    <s v=""/>
  </r>
  <r>
    <n v="11319"/>
    <n v="1"/>
    <x v="6"/>
    <s v="Royal Challengers Bangalore"/>
    <n v="20"/>
    <n v="5"/>
    <s v="CH Gayle"/>
    <s v="Mandeep Singh"/>
    <s v="Mohammed Siraj"/>
    <n v="0"/>
    <n v="0"/>
    <n v="0"/>
    <n v="0"/>
    <n v="0"/>
    <n v="0"/>
    <n v="0"/>
    <n v="0"/>
    <x v="0"/>
    <s v=""/>
    <s v=""/>
    <s v=""/>
  </r>
  <r>
    <n v="11319"/>
    <n v="1"/>
    <x v="6"/>
    <s v="Royal Challengers Bangalore"/>
    <n v="20"/>
    <n v="6"/>
    <s v="CH Gayle"/>
    <s v="Mandeep Singh"/>
    <s v="Mohammed Siraj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"/>
    <n v="1"/>
    <s v="PA Patel"/>
    <s v="V Kohli"/>
    <s v="S Curra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"/>
    <n v="2"/>
    <s v="PA Patel"/>
    <s v="V Kohli"/>
    <s v="S Curra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"/>
    <n v="3"/>
    <s v="V Kohli"/>
    <s v="PA Patel"/>
    <s v="S Curra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"/>
    <n v="4"/>
    <s v="V Kohli"/>
    <s v="PA Patel"/>
    <s v="S Curra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"/>
    <n v="5"/>
    <s v="V Kohli"/>
    <s v="PA Patel"/>
    <s v="S Curra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"/>
    <n v="6"/>
    <s v="PA Patel"/>
    <s v="V Kohli"/>
    <s v="S Curra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2"/>
    <n v="1"/>
    <s v="V Kohli"/>
    <s v="PA Patel"/>
    <s v="Mohammed Shami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2"/>
    <n v="2"/>
    <s v="V Kohli"/>
    <s v="PA Patel"/>
    <s v="Mohammed Shami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2"/>
    <n v="3"/>
    <s v="V Kohli"/>
    <s v="PA Patel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2"/>
    <n v="4"/>
    <s v="PA Patel"/>
    <s v="V Kohli"/>
    <s v="Mohammed Shami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2"/>
    <n v="5"/>
    <s v="PA Patel"/>
    <s v="V Kohli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2"/>
    <n v="6"/>
    <s v="V Kohli"/>
    <s v="PA Patel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3"/>
    <n v="1"/>
    <s v="V Kohli"/>
    <s v="PA Patel"/>
    <s v="S Curra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3"/>
    <n v="2"/>
    <s v="V Kohli"/>
    <s v="PA Patel"/>
    <s v="S Curra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3"/>
    <n v="3"/>
    <s v="V Kohli"/>
    <s v="PA Patel"/>
    <s v="S Curran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3"/>
    <n v="4"/>
    <s v="V Kohli"/>
    <s v="PA Patel"/>
    <s v="S Curra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3"/>
    <n v="5"/>
    <s v="PA Patel"/>
    <s v="V Kohli"/>
    <s v="S Curra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3"/>
    <n v="6"/>
    <s v="PA Patel"/>
    <s v="V Kohli"/>
    <s v="S Curra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4"/>
    <n v="1"/>
    <s v="V Kohli"/>
    <s v="PA Patel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4"/>
    <n v="2"/>
    <s v="PA Patel"/>
    <s v="V Kohli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4"/>
    <n v="3"/>
    <s v="V Kohli"/>
    <s v="PA Patel"/>
    <s v="R Ashwi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4"/>
    <n v="4"/>
    <s v="V Kohli"/>
    <s v="PA Patel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4"/>
    <n v="5"/>
    <s v="PA Patel"/>
    <s v="V Kohli"/>
    <s v="R Ashwin"/>
    <n v="0"/>
    <n v="0"/>
    <n v="0"/>
    <n v="0"/>
    <n v="0"/>
    <n v="0"/>
    <n v="0"/>
    <n v="0"/>
    <x v="0"/>
    <s v="PA Patel"/>
    <s v="caught"/>
    <s v="MA Agarwal"/>
  </r>
  <r>
    <n v="11319"/>
    <n v="2"/>
    <x v="1"/>
    <s v="Kings XI Punjab"/>
    <n v="4"/>
    <n v="6"/>
    <s v="V Kohli"/>
    <s v="AB de Villier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5"/>
    <n v="1"/>
    <s v="V Kohli"/>
    <s v="AB de Villiers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5"/>
    <n v="2"/>
    <s v="AB de Villiers"/>
    <s v="V Kohli"/>
    <s v="Mohammed Shami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5"/>
    <n v="3"/>
    <s v="AB de Villiers"/>
    <s v="V Kohli"/>
    <s v="Mohammed Shami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5"/>
    <n v="4"/>
    <s v="AB de Villiers"/>
    <s v="V Kohli"/>
    <s v="Mohammed Shami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5"/>
    <n v="5"/>
    <s v="AB de Villiers"/>
    <s v="V Kohli"/>
    <s v="Mohammed Shami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5"/>
    <n v="6"/>
    <s v="AB de Villiers"/>
    <s v="V Kohli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6"/>
    <n v="1"/>
    <s v="AB de Villiers"/>
    <s v="V Kohli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6"/>
    <n v="2"/>
    <s v="AB de Villiers"/>
    <s v="V Kohli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6"/>
    <n v="3"/>
    <s v="V Kohli"/>
    <s v="AB de Villiers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6"/>
    <n v="4"/>
    <s v="V Kohli"/>
    <s v="AB de Villiers"/>
    <s v="M Ashwi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6"/>
    <n v="5"/>
    <s v="V Kohli"/>
    <s v="AB de Villiers"/>
    <s v="M Ashwi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6"/>
    <n v="6"/>
    <s v="V Kohli"/>
    <s v="AB de Villiers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7"/>
    <n v="1"/>
    <s v="AB de Villiers"/>
    <s v="V Kohli"/>
    <s v="AJ Tye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7"/>
    <n v="2"/>
    <s v="AB de Villiers"/>
    <s v="V Kohli"/>
    <s v="AJ Tye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7"/>
    <n v="3"/>
    <s v="V Kohli"/>
    <s v="AB de Villiers"/>
    <s v="AJ Tye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7"/>
    <n v="4"/>
    <s v="AB de Villiers"/>
    <s v="V Kohli"/>
    <s v="AJ Tye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7"/>
    <n v="5"/>
    <s v="AB de Villiers"/>
    <s v="V Kohli"/>
    <s v="AJ Tye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7"/>
    <n v="6"/>
    <s v="AB de Villiers"/>
    <s v="V Kohli"/>
    <s v="AJ Tye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8"/>
    <n v="1"/>
    <s v="V Kohli"/>
    <s v="AB de Villiers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8"/>
    <n v="2"/>
    <s v="V Kohli"/>
    <s v="AB de Villiers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8"/>
    <n v="3"/>
    <s v="V Kohli"/>
    <s v="AB de Villiers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8"/>
    <n v="4"/>
    <s v="AB de Villiers"/>
    <s v="V Kohli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8"/>
    <n v="5"/>
    <s v="V Kohli"/>
    <s v="AB de Villiers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8"/>
    <n v="6"/>
    <s v="V Kohli"/>
    <s v="AB de Villiers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9"/>
    <n v="1"/>
    <s v="V Kohli"/>
    <s v="AB de Villier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9"/>
    <n v="2"/>
    <s v="AB de Villiers"/>
    <s v="V Kohli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9"/>
    <n v="3"/>
    <s v="V Kohli"/>
    <s v="AB de Villier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9"/>
    <n v="4"/>
    <s v="AB de Villiers"/>
    <s v="V Kohli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9"/>
    <n v="5"/>
    <s v="V Kohli"/>
    <s v="AB de Villier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9"/>
    <n v="6"/>
    <s v="AB de Villiers"/>
    <s v="V Kohli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0"/>
    <n v="1"/>
    <s v="AB de Villiers"/>
    <s v="V Kohli"/>
    <s v="M Ashwi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0"/>
    <n v="2"/>
    <s v="AB de Villiers"/>
    <s v="V Kohli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0"/>
    <n v="3"/>
    <s v="V Kohli"/>
    <s v="AB de Villiers"/>
    <s v="M Ashwin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0"/>
    <n v="4"/>
    <s v="V Kohli"/>
    <s v="AB de Villiers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0"/>
    <n v="5"/>
    <s v="V Kohli"/>
    <s v="AB de Villiers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0"/>
    <n v="6"/>
    <s v="V Kohli"/>
    <s v="AB de Villiers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1"/>
    <n v="1"/>
    <s v="V Kohli"/>
    <s v="AB de Villiers"/>
    <s v="R Ashwin"/>
    <n v="0"/>
    <n v="1"/>
    <n v="0"/>
    <n v="0"/>
    <n v="0"/>
    <n v="0"/>
    <n v="1"/>
    <n v="1"/>
    <x v="2"/>
    <s v=""/>
    <s v=""/>
    <s v=""/>
  </r>
  <r>
    <n v="11319"/>
    <n v="2"/>
    <x v="1"/>
    <s v="Kings XI Punjab"/>
    <n v="11"/>
    <n v="2"/>
    <s v="V Kohli"/>
    <s v="AB de Villiers"/>
    <s v="R Ashwi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1"/>
    <n v="3"/>
    <s v="V Kohli"/>
    <s v="AB de Villier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1"/>
    <n v="4"/>
    <s v="AB de Villiers"/>
    <s v="V Kohli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1"/>
    <n v="5"/>
    <s v="V Kohli"/>
    <s v="AB de Villier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1"/>
    <n v="6"/>
    <s v="AB de Villiers"/>
    <s v="V Kohli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1"/>
    <n v="7"/>
    <s v="V Kohli"/>
    <s v="AB de Villier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2"/>
    <n v="1"/>
    <s v="V Kohli"/>
    <s v="AB de Villiers"/>
    <s v="AJ Tye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2"/>
    <n v="2"/>
    <s v="V Kohli"/>
    <s v="AB de Villiers"/>
    <s v="AJ Tye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2"/>
    <n v="3"/>
    <s v="V Kohli"/>
    <s v="AB de Villiers"/>
    <s v="AJ Tye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2"/>
    <n v="4"/>
    <s v="V Kohli"/>
    <s v="AB de Villiers"/>
    <s v="AJ Tye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2"/>
    <n v="5"/>
    <s v="V Kohli"/>
    <s v="AB de Villiers"/>
    <s v="AJ Tye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2"/>
    <n v="6"/>
    <s v="AB de Villiers"/>
    <s v="V Kohli"/>
    <s v="AJ Tye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3"/>
    <n v="1"/>
    <s v="V Kohli"/>
    <s v="AB de Villiers"/>
    <s v="S Curran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3"/>
    <n v="2"/>
    <s v="V Kohli"/>
    <s v="AB de Villiers"/>
    <s v="S Curra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3"/>
    <n v="3"/>
    <s v="AB de Villiers"/>
    <s v="V Kohli"/>
    <s v="S Curra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3"/>
    <n v="4"/>
    <s v="V Kohli"/>
    <s v="AB de Villiers"/>
    <s v="S Curra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3"/>
    <n v="5"/>
    <s v="AB de Villiers"/>
    <s v="V Kohli"/>
    <s v="S Curra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3"/>
    <n v="6"/>
    <s v="AB de Villiers"/>
    <s v="V Kohli"/>
    <s v="S Curra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4"/>
    <n v="1"/>
    <s v="AB de Villiers"/>
    <s v="V Kohli"/>
    <s v="AJ Tye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4"/>
    <n v="2"/>
    <s v="AB de Villiers"/>
    <s v="V Kohli"/>
    <s v="AJ Tye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4"/>
    <n v="3"/>
    <s v="V Kohli"/>
    <s v="AB de Villiers"/>
    <s v="AJ Tye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4"/>
    <n v="4"/>
    <s v="AB de Villiers"/>
    <s v="V Kohli"/>
    <s v="AJ Tye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4"/>
    <n v="5"/>
    <s v="V Kohli"/>
    <s v="AB de Villiers"/>
    <s v="AJ Tye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4"/>
    <n v="6"/>
    <s v="V Kohli"/>
    <s v="AB de Villiers"/>
    <s v="AJ Tye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5"/>
    <n v="1"/>
    <s v="AB de Villiers"/>
    <s v="V Kohli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5"/>
    <n v="2"/>
    <s v="V Kohli"/>
    <s v="AB de Villiers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5"/>
    <n v="3"/>
    <s v="V Kohli"/>
    <s v="AB de Villiers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5"/>
    <n v="4"/>
    <s v="AB de Villiers"/>
    <s v="V Kohli"/>
    <s v="M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5"/>
    <n v="5"/>
    <s v="AB de Villiers"/>
    <s v="V Kohli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5"/>
    <n v="6"/>
    <s v="V Kohli"/>
    <s v="AB de Villiers"/>
    <s v="M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6"/>
    <n v="1"/>
    <s v="V Kohli"/>
    <s v="AB de Villiers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6"/>
    <n v="2"/>
    <s v="AB de Villiers"/>
    <s v="V Kohli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6"/>
    <n v="3"/>
    <s v="V Kohli"/>
    <s v="AB de Villiers"/>
    <s v="Mohammed Shami"/>
    <n v="0"/>
    <n v="0"/>
    <n v="0"/>
    <n v="0"/>
    <n v="0"/>
    <n v="0"/>
    <n v="0"/>
    <n v="0"/>
    <x v="0"/>
    <s v="V Kohli"/>
    <s v="caught"/>
    <s v="M Ashwin"/>
  </r>
  <r>
    <n v="11319"/>
    <n v="2"/>
    <x v="1"/>
    <s v="Kings XI Punjab"/>
    <n v="16"/>
    <n v="4"/>
    <s v="MP Stoinis"/>
    <s v="AB de Villiers"/>
    <s v="Mohammed Shami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6"/>
    <n v="5"/>
    <s v="MP Stoinis"/>
    <s v="AB de Villiers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6"/>
    <n v="6"/>
    <s v="AB de Villiers"/>
    <s v="MP Stoinis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7"/>
    <n v="1"/>
    <s v="AB de Villiers"/>
    <s v="MP Stoini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7"/>
    <n v="2"/>
    <s v="MP Stoinis"/>
    <s v="AB de Villiers"/>
    <s v="R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7"/>
    <n v="3"/>
    <s v="MP Stoinis"/>
    <s v="AB de Villiers"/>
    <s v="R Ashwin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7"/>
    <n v="4"/>
    <s v="MP Stoinis"/>
    <s v="AB de Villiers"/>
    <s v="R Ashwin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7"/>
    <n v="5"/>
    <s v="MP Stoinis"/>
    <s v="AB de Villiers"/>
    <s v="R Ashwin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7"/>
    <n v="6"/>
    <s v="MP Stoinis"/>
    <s v="AB de Villiers"/>
    <s v="R Ashwin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8"/>
    <n v="1"/>
    <s v="MP Stoinis"/>
    <s v="AB de Villiers"/>
    <s v="AJ Tye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8"/>
    <n v="2"/>
    <s v="MP Stoinis"/>
    <s v="AB de Villiers"/>
    <s v="AJ Tye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8"/>
    <n v="3"/>
    <s v="MP Stoinis"/>
    <s v="AB de Villiers"/>
    <s v="AJ Tye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8"/>
    <n v="4"/>
    <s v="AB de Villiers"/>
    <s v="MP Stoinis"/>
    <s v="AJ Tye"/>
    <n v="0"/>
    <n v="0"/>
    <n v="0"/>
    <n v="0"/>
    <n v="0"/>
    <n v="0"/>
    <n v="6"/>
    <n v="0"/>
    <x v="4"/>
    <s v=""/>
    <s v=""/>
    <s v=""/>
  </r>
  <r>
    <n v="11319"/>
    <n v="2"/>
    <x v="1"/>
    <s v="Kings XI Punjab"/>
    <n v="18"/>
    <n v="5"/>
    <s v="AB de Villiers"/>
    <s v="MP Stoinis"/>
    <s v="AJ Tye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8"/>
    <n v="6"/>
    <s v="MP Stoinis"/>
    <s v="AB de Villiers"/>
    <s v="AJ Tye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9"/>
    <n v="1"/>
    <s v="AB de Villiers"/>
    <s v="MP Stoinis"/>
    <s v="Mohammed Shami"/>
    <n v="0"/>
    <n v="0"/>
    <n v="0"/>
    <n v="0"/>
    <n v="0"/>
    <n v="0"/>
    <n v="2"/>
    <n v="0"/>
    <x v="2"/>
    <s v=""/>
    <s v=""/>
    <s v=""/>
  </r>
  <r>
    <n v="11319"/>
    <n v="2"/>
    <x v="1"/>
    <s v="Kings XI Punjab"/>
    <n v="19"/>
    <n v="2"/>
    <s v="AB de Villiers"/>
    <s v="MP Stoinis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9"/>
    <n v="3"/>
    <s v="MP Stoinis"/>
    <s v="AB de Villiers"/>
    <s v="Mohammed Shami"/>
    <n v="0"/>
    <n v="0"/>
    <n v="0"/>
    <n v="0"/>
    <n v="0"/>
    <n v="0"/>
    <n v="0"/>
    <n v="0"/>
    <x v="0"/>
    <s v=""/>
    <s v=""/>
    <s v=""/>
  </r>
  <r>
    <n v="11319"/>
    <n v="2"/>
    <x v="1"/>
    <s v="Kings XI Punjab"/>
    <n v="19"/>
    <n v="4"/>
    <s v="MP Stoinis"/>
    <s v="AB de Villiers"/>
    <s v="Mohammed Shami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19"/>
    <n v="5"/>
    <s v="MP Stoinis"/>
    <s v="AB de Villiers"/>
    <s v="Mohammed Shami"/>
    <n v="0"/>
    <n v="0"/>
    <n v="0"/>
    <n v="0"/>
    <n v="0"/>
    <n v="0"/>
    <n v="1"/>
    <n v="0"/>
    <x v="3"/>
    <s v=""/>
    <s v=""/>
    <s v=""/>
  </r>
  <r>
    <n v="11319"/>
    <n v="2"/>
    <x v="1"/>
    <s v="Kings XI Punjab"/>
    <n v="19"/>
    <n v="6"/>
    <s v="AB de Villiers"/>
    <s v="MP Stoinis"/>
    <s v="Mohammed Shami"/>
    <n v="0"/>
    <n v="0"/>
    <n v="0"/>
    <n v="0"/>
    <n v="0"/>
    <n v="0"/>
    <n v="6"/>
    <n v="0"/>
    <x v="4"/>
    <s v=""/>
    <s v=""/>
    <s v=""/>
  </r>
  <r>
    <n v="11319"/>
    <n v="2"/>
    <x v="1"/>
    <s v="Kings XI Punjab"/>
    <n v="20"/>
    <n v="1"/>
    <s v="MP Stoinis"/>
    <s v="AB de Villiers"/>
    <s v="SN Khan"/>
    <n v="0"/>
    <n v="0"/>
    <n v="0"/>
    <n v="0"/>
    <n v="0"/>
    <n v="0"/>
    <n v="4"/>
    <n v="0"/>
    <x v="1"/>
    <s v=""/>
    <s v=""/>
    <s v=""/>
  </r>
  <r>
    <n v="11319"/>
    <n v="2"/>
    <x v="1"/>
    <s v="Kings XI Punjab"/>
    <n v="20"/>
    <n v="2"/>
    <s v="MP Stoinis"/>
    <s v="AB de Villiers"/>
    <s v="SN Khan"/>
    <n v="0"/>
    <n v="0"/>
    <n v="0"/>
    <n v="0"/>
    <n v="0"/>
    <n v="0"/>
    <n v="2"/>
    <n v="0"/>
    <x v="2"/>
    <s v=""/>
    <s v=""/>
    <s v=""/>
  </r>
  <r>
    <n v="11320"/>
    <n v="1"/>
    <x v="5"/>
    <s v="Chennai Super Kings"/>
    <n v="1"/>
    <n v="1"/>
    <s v="CA Lynn"/>
    <s v="SP Narine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"/>
    <n v="2"/>
    <s v="CA Lynn"/>
    <s v="SP Narine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"/>
    <n v="3"/>
    <s v="CA Lynn"/>
    <s v="SP Narine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"/>
    <n v="4"/>
    <s v="CA Lynn"/>
    <s v="SP Narine"/>
    <s v="DL Chahar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1"/>
    <n v="5"/>
    <s v="CA Lynn"/>
    <s v="SP Narine"/>
    <s v="DL Chahar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1"/>
    <n v="6"/>
    <s v="CA Lynn"/>
    <s v="SP Narine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2"/>
    <n v="1"/>
    <s v="SP Narine"/>
    <s v="CA Lynn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2"/>
    <n v="2"/>
    <s v="SP Narine"/>
    <s v="CA Lynn"/>
    <s v="SN Thakur"/>
    <n v="0"/>
    <n v="0"/>
    <n v="0"/>
    <n v="1"/>
    <n v="0"/>
    <n v="0"/>
    <n v="1"/>
    <n v="1"/>
    <x v="2"/>
    <s v=""/>
    <s v=""/>
    <s v=""/>
  </r>
  <r>
    <n v="11320"/>
    <n v="1"/>
    <x v="5"/>
    <s v="Chennai Super Kings"/>
    <n v="2"/>
    <n v="3"/>
    <s v="CA Lynn"/>
    <s v="SP Narine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2"/>
    <n v="4"/>
    <s v="CA Lynn"/>
    <s v="SP Narine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2"/>
    <n v="5"/>
    <s v="CA Lynn"/>
    <s v="SP Narine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2"/>
    <n v="6"/>
    <s v="CA Lynn"/>
    <s v="SP Narine"/>
    <s v="SN Thaku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3"/>
    <n v="1"/>
    <s v="CA Lynn"/>
    <s v="SP Narine"/>
    <s v="DL Chahar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3"/>
    <n v="2"/>
    <s v="CA Lynn"/>
    <s v="SP Narine"/>
    <s v="DL Chahar"/>
    <n v="0"/>
    <n v="0"/>
    <n v="0"/>
    <n v="0"/>
    <n v="0"/>
    <n v="0"/>
    <n v="6"/>
    <n v="0"/>
    <x v="4"/>
    <s v=""/>
    <s v=""/>
    <s v=""/>
  </r>
  <r>
    <n v="11320"/>
    <n v="1"/>
    <x v="5"/>
    <s v="Chennai Super Kings"/>
    <n v="3"/>
    <n v="3"/>
    <s v="CA Lynn"/>
    <s v="SP Narine"/>
    <s v="DL Chahar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3"/>
    <n v="4"/>
    <s v="CA Lynn"/>
    <s v="SP Narine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3"/>
    <n v="5"/>
    <s v="CA Lynn"/>
    <s v="SP Narine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3"/>
    <n v="6"/>
    <s v="CA Lynn"/>
    <s v="SP Narine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4"/>
    <n v="1"/>
    <s v="SP Narine"/>
    <s v="CA Lynn"/>
    <s v="SN Thaku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4"/>
    <n v="2"/>
    <s v="CA Lynn"/>
    <s v="SP Narine"/>
    <s v="SN Thakur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4"/>
    <n v="3"/>
    <s v="CA Lynn"/>
    <s v="SP Narine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4"/>
    <n v="4"/>
    <s v="CA Lynn"/>
    <s v="SP Narine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4"/>
    <n v="5"/>
    <s v="CA Lynn"/>
    <s v="SP Narine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4"/>
    <n v="6"/>
    <s v="CA Lynn"/>
    <s v="SP Narine"/>
    <s v="SN Thakur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5"/>
    <n v="1"/>
    <s v="SP Narine"/>
    <s v="CA Lynn"/>
    <s v="M Santne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5"/>
    <n v="2"/>
    <s v="SP Narine"/>
    <s v="CA Lynn"/>
    <s v="M Santne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5"/>
    <n v="3"/>
    <s v="SP Narine"/>
    <s v="CA Lynn"/>
    <s v="M Santner"/>
    <n v="0"/>
    <n v="3"/>
    <n v="0"/>
    <n v="0"/>
    <n v="0"/>
    <n v="0"/>
    <n v="3"/>
    <n v="3"/>
    <x v="4"/>
    <s v=""/>
    <s v=""/>
    <s v=""/>
  </r>
  <r>
    <n v="11320"/>
    <n v="1"/>
    <x v="5"/>
    <s v="Chennai Super Kings"/>
    <n v="5"/>
    <n v="4"/>
    <s v="SP Narine"/>
    <s v="CA Lynn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5"/>
    <n v="5"/>
    <s v="CA Lynn"/>
    <s v="SP Narine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5"/>
    <n v="6"/>
    <s v="SP Narine"/>
    <s v="CA Lynn"/>
    <s v="M Santner"/>
    <n v="0"/>
    <n v="0"/>
    <n v="0"/>
    <n v="0"/>
    <n v="0"/>
    <n v="0"/>
    <n v="0"/>
    <n v="0"/>
    <x v="0"/>
    <s v="SP Narine"/>
    <s v="caught"/>
    <s v="F du Plessis"/>
  </r>
  <r>
    <n v="11320"/>
    <n v="1"/>
    <x v="5"/>
    <s v="Chennai Super Kings"/>
    <n v="5"/>
    <n v="7"/>
    <s v="N Rana"/>
    <s v="CA Lynn"/>
    <s v="M Santne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6"/>
    <n v="1"/>
    <s v="CA Lynn"/>
    <s v="N Rana"/>
    <s v="RA Jadeja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6"/>
    <n v="2"/>
    <s v="CA Lynn"/>
    <s v="N Rana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6"/>
    <n v="3"/>
    <s v="N Rana"/>
    <s v="CA Lynn"/>
    <s v="RA Jadeja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6"/>
    <n v="4"/>
    <s v="N Rana"/>
    <s v="CA Lynn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6"/>
    <n v="5"/>
    <s v="CA Lynn"/>
    <s v="N Rana"/>
    <s v="RA Jadeja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6"/>
    <n v="6"/>
    <s v="CA Lynn"/>
    <s v="N Rana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7"/>
    <n v="1"/>
    <s v="CA Lynn"/>
    <s v="N Rana"/>
    <s v="M Santne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7"/>
    <n v="2"/>
    <s v="CA Lynn"/>
    <s v="N Rana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7"/>
    <n v="3"/>
    <s v="N Rana"/>
    <s v="CA Lynn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7"/>
    <n v="4"/>
    <s v="CA Lynn"/>
    <s v="N Rana"/>
    <s v="M Santner"/>
    <n v="0"/>
    <n v="0"/>
    <n v="0"/>
    <n v="0"/>
    <n v="0"/>
    <n v="0"/>
    <n v="6"/>
    <n v="0"/>
    <x v="4"/>
    <s v=""/>
    <s v=""/>
    <s v=""/>
  </r>
  <r>
    <n v="11320"/>
    <n v="1"/>
    <x v="5"/>
    <s v="Chennai Super Kings"/>
    <n v="7"/>
    <n v="5"/>
    <s v="CA Lynn"/>
    <s v="N Rana"/>
    <s v="M Santne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7"/>
    <n v="6"/>
    <s v="CA Lynn"/>
    <s v="N Rana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8"/>
    <n v="1"/>
    <s v="CA Lynn"/>
    <s v="N Rana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8"/>
    <n v="2"/>
    <s v="N Rana"/>
    <s v="CA Lynn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8"/>
    <n v="3"/>
    <s v="CA Lynn"/>
    <s v="N Rana"/>
    <s v="RA Jadeja"/>
    <n v="0"/>
    <n v="1"/>
    <n v="0"/>
    <n v="0"/>
    <n v="0"/>
    <n v="0"/>
    <n v="1"/>
    <n v="1"/>
    <x v="2"/>
    <s v=""/>
    <s v=""/>
    <s v=""/>
  </r>
  <r>
    <n v="11320"/>
    <n v="1"/>
    <x v="5"/>
    <s v="Chennai Super Kings"/>
    <n v="8"/>
    <n v="4"/>
    <s v="CA Lynn"/>
    <s v="N Rana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8"/>
    <n v="5"/>
    <s v="N Rana"/>
    <s v="CA Lynn"/>
    <s v="RA Jadeja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8"/>
    <n v="6"/>
    <s v="N Rana"/>
    <s v="CA Lynn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8"/>
    <n v="7"/>
    <s v="CA Lynn"/>
    <s v="N Rana"/>
    <s v="RA Jadeja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9"/>
    <n v="1"/>
    <s v="N Rana"/>
    <s v="CA Lynn"/>
    <s v="Imran Tahi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9"/>
    <n v="2"/>
    <s v="N Rana"/>
    <s v="CA Lynn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9"/>
    <n v="3"/>
    <s v="CA Lynn"/>
    <s v="N Rana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9"/>
    <n v="4"/>
    <s v="N Rana"/>
    <s v="CA Lynn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9"/>
    <n v="5"/>
    <s v="CA Lynn"/>
    <s v="N Rana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9"/>
    <n v="6"/>
    <s v="N Rana"/>
    <s v="CA Lynn"/>
    <s v="Imran Tahi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0"/>
    <n v="1"/>
    <s v="CA Lynn"/>
    <s v="N Rana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0"/>
    <n v="2"/>
    <s v="N Rana"/>
    <s v="CA Lynn"/>
    <s v="RA Jadeja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10"/>
    <n v="3"/>
    <s v="N Rana"/>
    <s v="CA Lynn"/>
    <s v="RA Jadeja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0"/>
    <n v="4"/>
    <s v="N Rana"/>
    <s v="CA Lynn"/>
    <s v="RA Jadeja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0"/>
    <n v="5"/>
    <s v="N Rana"/>
    <s v="CA Lynn"/>
    <s v="RA Jadeja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0"/>
    <n v="6"/>
    <s v="N Rana"/>
    <s v="CA Lynn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1"/>
    <n v="1"/>
    <s v="N Rana"/>
    <s v="CA Lynn"/>
    <s v="Imran Tahir"/>
    <n v="0"/>
    <n v="0"/>
    <n v="0"/>
    <n v="0"/>
    <n v="0"/>
    <n v="0"/>
    <n v="2"/>
    <n v="0"/>
    <x v="2"/>
    <s v=""/>
    <s v=""/>
    <s v=""/>
  </r>
  <r>
    <n v="11320"/>
    <n v="1"/>
    <x v="5"/>
    <s v="Chennai Super Kings"/>
    <n v="11"/>
    <n v="2"/>
    <s v="N Rana"/>
    <s v="CA Lynn"/>
    <s v="Imran Tahir"/>
    <n v="0"/>
    <n v="0"/>
    <n v="0"/>
    <n v="0"/>
    <n v="0"/>
    <n v="0"/>
    <n v="0"/>
    <n v="0"/>
    <x v="0"/>
    <s v="N Rana"/>
    <s v="caught"/>
    <s v="F du Plessis"/>
  </r>
  <r>
    <n v="11320"/>
    <n v="1"/>
    <x v="5"/>
    <s v="Chennai Super Kings"/>
    <n v="11"/>
    <n v="3"/>
    <s v="CA Lynn"/>
    <s v="RV Uthappa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1"/>
    <n v="4"/>
    <s v="RV Uthappa"/>
    <s v="CA Lynn"/>
    <s v="Imran Tahir"/>
    <n v="0"/>
    <n v="0"/>
    <n v="0"/>
    <n v="0"/>
    <n v="0"/>
    <n v="0"/>
    <n v="0"/>
    <n v="0"/>
    <x v="0"/>
    <s v="RV Uthappa"/>
    <s v="caught"/>
    <s v="F du Plessis"/>
  </r>
  <r>
    <n v="11320"/>
    <n v="1"/>
    <x v="5"/>
    <s v="Chennai Super Kings"/>
    <n v="11"/>
    <n v="5"/>
    <s v="CA Lynn"/>
    <s v="KD Karthik"/>
    <s v="Imran Tahi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1"/>
    <n v="6"/>
    <s v="CA Lynn"/>
    <s v="KD Karthik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2"/>
    <n v="1"/>
    <s v="CA Lynn"/>
    <s v="KD Karthik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2"/>
    <n v="2"/>
    <s v="CA Lynn"/>
    <s v="KD Karthik"/>
    <s v="DL Chaha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2"/>
    <n v="3"/>
    <s v="KD Karthik"/>
    <s v="CA Lynn"/>
    <s v="DL Chaha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2"/>
    <n v="4"/>
    <s v="CA Lynn"/>
    <s v="KD Karthik"/>
    <s v="DL Chahar"/>
    <n v="0"/>
    <n v="0"/>
    <n v="0"/>
    <n v="0"/>
    <n v="0"/>
    <n v="0"/>
    <n v="6"/>
    <n v="0"/>
    <x v="4"/>
    <s v=""/>
    <s v=""/>
    <s v=""/>
  </r>
  <r>
    <n v="11320"/>
    <n v="1"/>
    <x v="5"/>
    <s v="Chennai Super Kings"/>
    <n v="12"/>
    <n v="5"/>
    <s v="CA Lynn"/>
    <s v="KD Karthik"/>
    <s v="DL Chaha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2"/>
    <n v="6"/>
    <s v="KD Karthik"/>
    <s v="CA Lynn"/>
    <s v="DL Chaha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3"/>
    <n v="1"/>
    <s v="KD Karthik"/>
    <s v="CA Lynn"/>
    <s v="M Santner"/>
    <n v="0"/>
    <n v="0"/>
    <n v="0"/>
    <n v="0"/>
    <n v="0"/>
    <n v="0"/>
    <n v="2"/>
    <n v="0"/>
    <x v="2"/>
    <s v=""/>
    <s v=""/>
    <s v=""/>
  </r>
  <r>
    <n v="11320"/>
    <n v="1"/>
    <x v="5"/>
    <s v="Chennai Super Kings"/>
    <n v="13"/>
    <n v="2"/>
    <s v="KD Karthik"/>
    <s v="CA Lynn"/>
    <s v="M Santner"/>
    <n v="0"/>
    <n v="2"/>
    <n v="0"/>
    <n v="0"/>
    <n v="0"/>
    <n v="0"/>
    <n v="2"/>
    <n v="2"/>
    <x v="1"/>
    <s v=""/>
    <s v=""/>
    <s v=""/>
  </r>
  <r>
    <n v="11320"/>
    <n v="1"/>
    <x v="5"/>
    <s v="Chennai Super Kings"/>
    <n v="13"/>
    <n v="3"/>
    <s v="CA Lynn"/>
    <s v="KD Karthik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3"/>
    <n v="4"/>
    <s v="KD Karthik"/>
    <s v="CA Lynn"/>
    <s v="M Santne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3"/>
    <n v="5"/>
    <s v="KD Karthik"/>
    <s v="CA Lynn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3"/>
    <n v="6"/>
    <s v="CA Lynn"/>
    <s v="KD Karthik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3"/>
    <n v="7"/>
    <s v="KD Karthik"/>
    <s v="CA Lynn"/>
    <s v="M Santne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4"/>
    <n v="1"/>
    <s v="CA Lynn"/>
    <s v="KD Karthik"/>
    <s v="RA Jadeja"/>
    <n v="0"/>
    <n v="0"/>
    <n v="0"/>
    <n v="0"/>
    <n v="0"/>
    <n v="0"/>
    <n v="6"/>
    <n v="0"/>
    <x v="4"/>
    <s v=""/>
    <s v=""/>
    <s v=""/>
  </r>
  <r>
    <n v="11320"/>
    <n v="1"/>
    <x v="5"/>
    <s v="Chennai Super Kings"/>
    <n v="14"/>
    <n v="2"/>
    <s v="CA Lynn"/>
    <s v="KD Karthik"/>
    <s v="RA Jadeja"/>
    <n v="0"/>
    <n v="0"/>
    <n v="0"/>
    <n v="0"/>
    <n v="0"/>
    <n v="0"/>
    <n v="6"/>
    <n v="0"/>
    <x v="4"/>
    <s v=""/>
    <s v=""/>
    <s v=""/>
  </r>
  <r>
    <n v="11320"/>
    <n v="1"/>
    <x v="5"/>
    <s v="Chennai Super Kings"/>
    <n v="14"/>
    <n v="3"/>
    <s v="CA Lynn"/>
    <s v="KD Karthik"/>
    <s v="RA Jadeja"/>
    <n v="0"/>
    <n v="0"/>
    <n v="0"/>
    <n v="0"/>
    <n v="0"/>
    <n v="0"/>
    <n v="6"/>
    <n v="0"/>
    <x v="4"/>
    <s v=""/>
    <s v=""/>
    <s v=""/>
  </r>
  <r>
    <n v="11320"/>
    <n v="1"/>
    <x v="5"/>
    <s v="Chennai Super Kings"/>
    <n v="14"/>
    <n v="4"/>
    <s v="CA Lynn"/>
    <s v="KD Karthik"/>
    <s v="RA Jadeja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4"/>
    <n v="5"/>
    <s v="KD Karthik"/>
    <s v="CA Lynn"/>
    <s v="RA Jadeja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4"/>
    <n v="6"/>
    <s v="KD Karthik"/>
    <s v="CA Lynn"/>
    <s v="RA Jadeja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15"/>
    <n v="1"/>
    <s v="CA Lynn"/>
    <s v="KD Karthik"/>
    <s v="Imran Tahir"/>
    <n v="0"/>
    <n v="1"/>
    <n v="0"/>
    <n v="0"/>
    <n v="0"/>
    <n v="0"/>
    <n v="1"/>
    <n v="1"/>
    <x v="2"/>
    <s v=""/>
    <s v=""/>
    <s v=""/>
  </r>
  <r>
    <n v="11320"/>
    <n v="1"/>
    <x v="5"/>
    <s v="Chennai Super Kings"/>
    <n v="15"/>
    <n v="2"/>
    <s v="CA Lynn"/>
    <s v="KD Karthik"/>
    <s v="Imran Tahi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5"/>
    <n v="2"/>
    <s v="CA Lynn"/>
    <s v="KD Karthik"/>
    <s v="Imran Tahir"/>
    <n v="0"/>
    <n v="0"/>
    <n v="0"/>
    <n v="0"/>
    <n v="0"/>
    <n v="0"/>
    <n v="0"/>
    <n v="0"/>
    <x v="0"/>
    <s v="CA Lynn"/>
    <s v="caught"/>
    <s v="SN Thakur"/>
  </r>
  <r>
    <n v="11320"/>
    <n v="1"/>
    <x v="5"/>
    <s v="Chennai Super Kings"/>
    <n v="15"/>
    <n v="3"/>
    <s v="AD Russell"/>
    <s v="KD Karthik"/>
    <s v="Imran Tahir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15"/>
    <n v="4"/>
    <s v="AD Russell"/>
    <s v="KD Karthik"/>
    <s v="Imran Tahi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5"/>
    <n v="5"/>
    <s v="AD Russell"/>
    <s v="KD Karthik"/>
    <s v="Imran Tahir"/>
    <n v="0"/>
    <n v="0"/>
    <n v="0"/>
    <n v="0"/>
    <n v="0"/>
    <n v="0"/>
    <n v="6"/>
    <n v="0"/>
    <x v="4"/>
    <s v=""/>
    <s v=""/>
    <s v=""/>
  </r>
  <r>
    <n v="11320"/>
    <n v="1"/>
    <x v="5"/>
    <s v="Chennai Super Kings"/>
    <n v="15"/>
    <n v="6"/>
    <s v="AD Russell"/>
    <s v="KD Karthik"/>
    <s v="Imran Tahir"/>
    <n v="0"/>
    <n v="0"/>
    <n v="0"/>
    <n v="0"/>
    <n v="0"/>
    <n v="0"/>
    <n v="0"/>
    <n v="0"/>
    <x v="0"/>
    <s v="AD Russell"/>
    <s v="caught"/>
    <s v=""/>
  </r>
  <r>
    <n v="11320"/>
    <n v="1"/>
    <x v="5"/>
    <s v="Chennai Super Kings"/>
    <n v="15"/>
    <n v="7"/>
    <s v="S Gill"/>
    <s v="KD Karthik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6"/>
    <n v="1"/>
    <s v="S Gill"/>
    <s v="KD Karthik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6"/>
    <n v="2"/>
    <s v="KD Karthik"/>
    <s v="S Gill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6"/>
    <n v="3"/>
    <s v="S Gill"/>
    <s v="KD Karthik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6"/>
    <n v="4"/>
    <s v="KD Karthik"/>
    <s v="S Gill"/>
    <s v="M Santner"/>
    <n v="0"/>
    <n v="0"/>
    <n v="0"/>
    <n v="0"/>
    <n v="0"/>
    <n v="0"/>
    <n v="4"/>
    <n v="0"/>
    <x v="1"/>
    <s v=""/>
    <s v=""/>
    <s v=""/>
  </r>
  <r>
    <n v="11320"/>
    <n v="1"/>
    <x v="5"/>
    <s v="Chennai Super Kings"/>
    <n v="16"/>
    <n v="5"/>
    <s v="KD Karthik"/>
    <s v="S Gill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6"/>
    <n v="6"/>
    <s v="S Gill"/>
    <s v="KD Karthik"/>
    <s v="M Santne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7"/>
    <n v="1"/>
    <s v="S Gill"/>
    <s v="KD Karthik"/>
    <s v="Imran Tahir"/>
    <n v="0"/>
    <n v="0"/>
    <n v="0"/>
    <n v="0"/>
    <n v="0"/>
    <n v="0"/>
    <n v="2"/>
    <n v="0"/>
    <x v="2"/>
    <s v=""/>
    <s v=""/>
    <s v=""/>
  </r>
  <r>
    <n v="11320"/>
    <n v="1"/>
    <x v="5"/>
    <s v="Chennai Super Kings"/>
    <n v="17"/>
    <n v="2"/>
    <s v="S Gill"/>
    <s v="KD Karthik"/>
    <s v="Imran Tahi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7"/>
    <n v="3"/>
    <s v="S Gill"/>
    <s v="KD Karthik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7"/>
    <n v="4"/>
    <s v="KD Karthik"/>
    <s v="S Gill"/>
    <s v="Imran Tahir"/>
    <n v="0"/>
    <n v="0"/>
    <n v="0"/>
    <n v="0"/>
    <n v="0"/>
    <n v="0"/>
    <n v="2"/>
    <n v="0"/>
    <x v="2"/>
    <s v=""/>
    <s v=""/>
    <s v=""/>
  </r>
  <r>
    <n v="11320"/>
    <n v="1"/>
    <x v="5"/>
    <s v="Chennai Super Kings"/>
    <n v="17"/>
    <n v="5"/>
    <s v="KD Karthik"/>
    <s v="S Gill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7"/>
    <n v="6"/>
    <s v="S Gill"/>
    <s v="KD Karthik"/>
    <s v="Imran Tahi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8"/>
    <n v="1"/>
    <s v="S Gill"/>
    <s v="KD Karthik"/>
    <s v="SN Thaku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8"/>
    <n v="2"/>
    <s v="KD Karthik"/>
    <s v="S Gill"/>
    <s v="SN Thakur"/>
    <n v="0"/>
    <n v="0"/>
    <n v="0"/>
    <n v="0"/>
    <n v="0"/>
    <n v="0"/>
    <n v="0"/>
    <n v="0"/>
    <x v="0"/>
    <s v="KD Karthik"/>
    <s v="caught"/>
    <s v="F du Plessis"/>
  </r>
  <r>
    <n v="11320"/>
    <n v="1"/>
    <x v="5"/>
    <s v="Chennai Super Kings"/>
    <n v="18"/>
    <n v="3"/>
    <s v="S Gill"/>
    <s v="PP Chawla"/>
    <s v="SN Thaku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8"/>
    <n v="4"/>
    <s v="PP Chawla"/>
    <s v="S Gill"/>
    <s v="SN Thaku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8"/>
    <n v="5"/>
    <s v="S Gill"/>
    <s v="PP Chawla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8"/>
    <n v="6"/>
    <s v="S Gill"/>
    <s v="PP Chawla"/>
    <s v="SN Thaku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9"/>
    <n v="1"/>
    <s v="S Gill"/>
    <s v="PP Chawla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9"/>
    <n v="2"/>
    <s v="S Gill"/>
    <s v="PP Chawla"/>
    <s v="DL Chaha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9"/>
    <n v="3"/>
    <s v="PP Chawla"/>
    <s v="S Gill"/>
    <s v="DL Chaha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9"/>
    <n v="4"/>
    <s v="S Gill"/>
    <s v="PP Chawla"/>
    <s v="DL Chaha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19"/>
    <n v="5"/>
    <s v="S Gill"/>
    <s v="PP Chawla"/>
    <s v="DL Chaha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19"/>
    <n v="6"/>
    <s v="PP Chawla"/>
    <s v="S Gill"/>
    <s v="DL Chaha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20"/>
    <n v="1"/>
    <s v="PP Chawla"/>
    <s v="S Gill"/>
    <s v="SN Thakur"/>
    <n v="0"/>
    <n v="1"/>
    <n v="0"/>
    <n v="0"/>
    <n v="0"/>
    <n v="0"/>
    <n v="1"/>
    <n v="1"/>
    <x v="2"/>
    <s v=""/>
    <s v=""/>
    <s v=""/>
  </r>
  <r>
    <n v="11320"/>
    <n v="1"/>
    <x v="5"/>
    <s v="Chennai Super Kings"/>
    <n v="20"/>
    <n v="2"/>
    <s v="PP Chawla"/>
    <s v="S Gill"/>
    <s v="SN Thakur"/>
    <n v="0"/>
    <n v="0"/>
    <n v="0"/>
    <n v="0"/>
    <n v="0"/>
    <n v="0"/>
    <n v="1"/>
    <n v="0"/>
    <x v="3"/>
    <s v=""/>
    <s v=""/>
    <s v=""/>
  </r>
  <r>
    <n v="11320"/>
    <n v="1"/>
    <x v="5"/>
    <s v="Chennai Super Kings"/>
    <n v="20"/>
    <n v="3"/>
    <s v="S Gill"/>
    <s v="PP Chawla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20"/>
    <n v="4"/>
    <s v="S Gill"/>
    <s v="PP Chawla"/>
    <s v="SN Thakur"/>
    <n v="0"/>
    <n v="0"/>
    <n v="0"/>
    <n v="0"/>
    <n v="0"/>
    <n v="0"/>
    <n v="2"/>
    <n v="0"/>
    <x v="2"/>
    <s v=""/>
    <s v=""/>
    <s v=""/>
  </r>
  <r>
    <n v="11320"/>
    <n v="1"/>
    <x v="5"/>
    <s v="Chennai Super Kings"/>
    <n v="20"/>
    <n v="5"/>
    <s v="S Gill"/>
    <s v="PP Chawla"/>
    <s v="SN Thakur"/>
    <n v="0"/>
    <n v="0"/>
    <n v="0"/>
    <n v="0"/>
    <n v="0"/>
    <n v="0"/>
    <n v="0"/>
    <n v="0"/>
    <x v="0"/>
    <s v=""/>
    <s v=""/>
    <s v=""/>
  </r>
  <r>
    <n v="11320"/>
    <n v="1"/>
    <x v="5"/>
    <s v="Chennai Super Kings"/>
    <n v="20"/>
    <n v="6"/>
    <s v="S Gill"/>
    <s v="PP Chawla"/>
    <s v="SN Thakur"/>
    <n v="0"/>
    <n v="0"/>
    <n v="0"/>
    <n v="0"/>
    <n v="0"/>
    <n v="0"/>
    <n v="0"/>
    <n v="0"/>
    <x v="0"/>
    <s v="S Gill"/>
    <s v="caught"/>
    <s v="RA Jadeja"/>
  </r>
  <r>
    <n v="11320"/>
    <n v="1"/>
    <x v="5"/>
    <s v="Chennai Super Kings"/>
    <n v="20"/>
    <n v="7"/>
    <s v="PP Chawla"/>
    <s v="Kuldeep Yadav"/>
    <s v="SN Thakur"/>
    <n v="0"/>
    <n v="0"/>
    <n v="0"/>
    <n v="0"/>
    <n v="0"/>
    <n v="0"/>
    <n v="0"/>
    <n v="0"/>
    <x v="0"/>
    <s v="Kuldeep Yadav"/>
    <s v="run out"/>
    <s v="MS Dhoni"/>
  </r>
  <r>
    <n v="11320"/>
    <n v="2"/>
    <x v="8"/>
    <s v="Kolkata Knight Riders"/>
    <n v="1"/>
    <n v="1"/>
    <s v="SR Watson"/>
    <s v="F du Plessis"/>
    <s v="P Krishn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"/>
    <n v="2"/>
    <s v="SR Watson"/>
    <s v="F du Plessis"/>
    <s v="P Krishn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"/>
    <n v="3"/>
    <s v="F du Plessis"/>
    <s v="SR Watson"/>
    <s v="P Krishn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"/>
    <n v="4"/>
    <s v="F du Plessis"/>
    <s v="SR Watson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"/>
    <n v="5"/>
    <s v="F du Plessis"/>
    <s v="SR Watson"/>
    <s v="P Krishn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"/>
    <n v="6"/>
    <s v="SR Watson"/>
    <s v="F du Plessis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"/>
    <n v="6"/>
    <s v="SR Watson"/>
    <s v="F du Plessis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2"/>
    <n v="1"/>
    <s v="F du Plessis"/>
    <s v="SR Watson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2"/>
    <n v="2"/>
    <s v="SR Watson"/>
    <s v="F du Plessis"/>
    <s v="H Gurney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2"/>
    <n v="3"/>
    <s v="SR Watson"/>
    <s v="F du Plessis"/>
    <s v="H Gurney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2"/>
    <n v="4"/>
    <s v="SR Watson"/>
    <s v="F du Plessis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2"/>
    <n v="5"/>
    <s v="F du Plessis"/>
    <s v="SR Watson"/>
    <s v="H Gurney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2"/>
    <n v="6"/>
    <s v="F du Plessis"/>
    <s v="SR Watson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3"/>
    <n v="1"/>
    <s v="F du Plessis"/>
    <s v="SR Watson"/>
    <s v="AD Russell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3"/>
    <n v="2"/>
    <s v="F du Plessis"/>
    <s v="SR Watson"/>
    <s v="AD Russell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3"/>
    <n v="3"/>
    <s v="F du Plessis"/>
    <s v="SR Watson"/>
    <s v="AD Russell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3"/>
    <n v="4"/>
    <s v="F du Plessis"/>
    <s v="SR Watson"/>
    <s v="AD Russell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3"/>
    <n v="5"/>
    <s v="F du Plessis"/>
    <s v="SR Watson"/>
    <s v="AD Russell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3"/>
    <n v="6"/>
    <s v="F du Plessis"/>
    <s v="SR Watson"/>
    <s v="AD Russell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4"/>
    <n v="1"/>
    <s v="SR Watson"/>
    <s v="F du Plessis"/>
    <s v="H Gurney"/>
    <n v="0"/>
    <n v="0"/>
    <n v="0"/>
    <n v="0"/>
    <n v="0"/>
    <n v="0"/>
    <n v="0"/>
    <n v="0"/>
    <x v="0"/>
    <s v="SR Watson"/>
    <s v="lbw"/>
    <s v=""/>
  </r>
  <r>
    <n v="11320"/>
    <n v="2"/>
    <x v="8"/>
    <s v="Kolkata Knight Riders"/>
    <n v="4"/>
    <n v="2"/>
    <s v="SK Raina"/>
    <s v="F du Plessis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4"/>
    <n v="3"/>
    <s v="F du Plessis"/>
    <s v="SK Raina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4"/>
    <n v="4"/>
    <s v="SK Raina"/>
    <s v="F du Plessis"/>
    <s v="H Gurney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4"/>
    <n v="5"/>
    <s v="SK Raina"/>
    <s v="F du Plessis"/>
    <s v="H Gurney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4"/>
    <n v="6"/>
    <s v="SK Raina"/>
    <s v="F du Plessis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5"/>
    <n v="1"/>
    <s v="SK Raina"/>
    <s v="F du Plessis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5"/>
    <n v="2"/>
    <s v="SK Raina"/>
    <s v="F du Plessis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5"/>
    <n v="3"/>
    <s v="SK Raina"/>
    <s v="F du Plessis"/>
    <s v="P Krishn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5"/>
    <n v="4"/>
    <s v="SK Raina"/>
    <s v="F du Plessis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5"/>
    <n v="5"/>
    <s v="SK Raina"/>
    <s v="F du Plessis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5"/>
    <n v="6"/>
    <s v="SK Raina"/>
    <s v="F du Plessis"/>
    <s v="P Krishn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6"/>
    <n v="1"/>
    <s v="F du Plessis"/>
    <s v="SK Rain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6"/>
    <n v="2"/>
    <s v="F du Plessis"/>
    <s v="SK Rain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6"/>
    <n v="3"/>
    <s v="F du Plessis"/>
    <s v="SK Raina"/>
    <s v="SP Narine"/>
    <n v="0"/>
    <n v="0"/>
    <n v="0"/>
    <n v="0"/>
    <n v="0"/>
    <n v="0"/>
    <n v="0"/>
    <n v="0"/>
    <x v="0"/>
    <s v="F du Plessis"/>
    <s v="bowled"/>
    <s v=""/>
  </r>
  <r>
    <n v="11320"/>
    <n v="2"/>
    <x v="8"/>
    <s v="Kolkata Knight Riders"/>
    <n v="6"/>
    <n v="4"/>
    <s v="AT Rayudu"/>
    <s v="SK Rain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6"/>
    <n v="5"/>
    <s v="AT Rayudu"/>
    <s v="SK Rain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6"/>
    <n v="6"/>
    <s v="AT Rayudu"/>
    <s v="SK Rain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7"/>
    <n v="1"/>
    <s v="SK Raina"/>
    <s v="AT Rayudu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7"/>
    <n v="2"/>
    <s v="SK Raina"/>
    <s v="AT Rayudu"/>
    <s v="P Krishn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7"/>
    <n v="3"/>
    <s v="AT Rayudu"/>
    <s v="SK Raina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7"/>
    <n v="4"/>
    <s v="AT Rayudu"/>
    <s v="SK Raina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7"/>
    <n v="5"/>
    <s v="AT Rayudu"/>
    <s v="SK Raina"/>
    <s v="P Krishn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7"/>
    <n v="6"/>
    <s v="SK Raina"/>
    <s v="AT Rayudu"/>
    <s v="P Krishn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8"/>
    <n v="1"/>
    <s v="SK Raina"/>
    <s v="AT Rayudu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8"/>
    <n v="2"/>
    <s v="AT Rayudu"/>
    <s v="SK Raina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8"/>
    <n v="3"/>
    <s v="SK Raina"/>
    <s v="AT Rayudu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8"/>
    <n v="4"/>
    <s v="AT Rayudu"/>
    <s v="SK Raina"/>
    <s v="SP Narine"/>
    <n v="0"/>
    <n v="1"/>
    <n v="0"/>
    <n v="0"/>
    <n v="0"/>
    <n v="0"/>
    <n v="1"/>
    <n v="1"/>
    <x v="2"/>
    <s v=""/>
    <s v=""/>
    <s v=""/>
  </r>
  <r>
    <n v="11320"/>
    <n v="2"/>
    <x v="8"/>
    <s v="Kolkata Knight Riders"/>
    <n v="8"/>
    <n v="5"/>
    <s v="AT Rayudu"/>
    <s v="SK Raina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8"/>
    <n v="6"/>
    <s v="SK Raina"/>
    <s v="AT Rayudu"/>
    <s v="SP Narine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8"/>
    <n v="7"/>
    <s v="SK Raina"/>
    <s v="AT Rayudu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9"/>
    <n v="1"/>
    <s v="SK Raina"/>
    <s v="AT Rayudu"/>
    <s v="Kuldeep Yadav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9"/>
    <n v="2"/>
    <s v="AT Rayudu"/>
    <s v="SK Raina"/>
    <s v="Kuldeep Yadav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9"/>
    <n v="3"/>
    <s v="SK Raina"/>
    <s v="AT Rayudu"/>
    <s v="Kuldeep Yadav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9"/>
    <n v="4"/>
    <s v="SK Raina"/>
    <s v="AT Rayudu"/>
    <s v="Kuldeep Yadav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9"/>
    <n v="5"/>
    <s v="SK Raina"/>
    <s v="AT Rayudu"/>
    <s v="Kuldeep Yadav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9"/>
    <n v="6"/>
    <s v="AT Rayudu"/>
    <s v="SK Raina"/>
    <s v="Kuldeep Yadav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0"/>
    <n v="1"/>
    <s v="AT Rayudu"/>
    <s v="SK Raina"/>
    <s v="PP Chawla"/>
    <n v="0"/>
    <n v="0"/>
    <n v="0"/>
    <n v="0"/>
    <n v="0"/>
    <n v="0"/>
    <n v="0"/>
    <n v="0"/>
    <x v="0"/>
    <s v="AT Rayudu"/>
    <s v="caught"/>
    <s v="RV Uthappa"/>
  </r>
  <r>
    <n v="11320"/>
    <n v="2"/>
    <x v="8"/>
    <s v="Kolkata Knight Riders"/>
    <n v="10"/>
    <n v="2"/>
    <s v="KM Jadhav"/>
    <s v="SK Raina"/>
    <s v="PP Chawl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0"/>
    <n v="3"/>
    <s v="KM Jadhav"/>
    <s v="SK Raina"/>
    <s v="PP Chawl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0"/>
    <n v="4"/>
    <s v="KM Jadhav"/>
    <s v="SK Raina"/>
    <s v="PP Chawl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0"/>
    <n v="5"/>
    <s v="KM Jadhav"/>
    <s v="SK Raina"/>
    <s v="PP Chawl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0"/>
    <n v="6"/>
    <s v="KM Jadhav"/>
    <s v="SK Raina"/>
    <s v="PP Chawl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1"/>
    <n v="1"/>
    <s v="KM Jadhav"/>
    <s v="SK Raina"/>
    <s v="Kuldeep Yadav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1"/>
    <n v="2"/>
    <s v="KM Jadhav"/>
    <s v="SK Raina"/>
    <s v="Kuldeep Yadav"/>
    <n v="0"/>
    <n v="0"/>
    <n v="0"/>
    <n v="0"/>
    <n v="0"/>
    <n v="0"/>
    <n v="6"/>
    <n v="0"/>
    <x v="4"/>
    <s v=""/>
    <s v=""/>
    <s v=""/>
  </r>
  <r>
    <n v="11320"/>
    <n v="2"/>
    <x v="8"/>
    <s v="Kolkata Knight Riders"/>
    <n v="11"/>
    <n v="3"/>
    <s v="KM Jadhav"/>
    <s v="SK Raina"/>
    <s v="Kuldeep Yadav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1"/>
    <n v="4"/>
    <s v="KM Jadhav"/>
    <s v="SK Raina"/>
    <s v="Kuldeep Yadav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1"/>
    <n v="5"/>
    <s v="KM Jadhav"/>
    <s v="SK Raina"/>
    <s v="Kuldeep Yadav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1"/>
    <n v="6"/>
    <s v="KM Jadhav"/>
    <s v="SK Raina"/>
    <s v="Kuldeep Yadav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2"/>
    <n v="1"/>
    <s v="KM Jadhav"/>
    <s v="SK Raina"/>
    <s v="PP Chawla"/>
    <n v="0"/>
    <n v="0"/>
    <n v="0"/>
    <n v="0"/>
    <n v="0"/>
    <n v="0"/>
    <n v="0"/>
    <n v="0"/>
    <x v="0"/>
    <s v="KM Jadhav"/>
    <s v="lbw"/>
    <s v=""/>
  </r>
  <r>
    <n v="11320"/>
    <n v="2"/>
    <x v="8"/>
    <s v="Kolkata Knight Riders"/>
    <n v="12"/>
    <n v="2"/>
    <s v="MS Dhoni"/>
    <s v="SK Raina"/>
    <s v="PP Chawl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2"/>
    <n v="3"/>
    <s v="SK Raina"/>
    <s v="MS Dhoni"/>
    <s v="PP Chawl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2"/>
    <n v="4"/>
    <s v="MS Dhoni"/>
    <s v="SK Raina"/>
    <s v="PP Chawl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2"/>
    <n v="5"/>
    <s v="MS Dhoni"/>
    <s v="SK Raina"/>
    <s v="PP Chawl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2"/>
    <n v="6"/>
    <s v="MS Dhoni"/>
    <s v="SK Raina"/>
    <s v="PP Chawl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3"/>
    <n v="1"/>
    <s v="SK Raina"/>
    <s v="MS Dhoni"/>
    <s v="Kuldeep Yadav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3"/>
    <n v="2"/>
    <s v="MS Dhoni"/>
    <s v="SK Raina"/>
    <s v="Kuldeep Yadav"/>
    <n v="0"/>
    <n v="0"/>
    <n v="0"/>
    <n v="0"/>
    <n v="0"/>
    <n v="0"/>
    <n v="2"/>
    <n v="0"/>
    <x v="2"/>
    <s v=""/>
    <s v=""/>
    <s v=""/>
  </r>
  <r>
    <n v="11320"/>
    <n v="2"/>
    <x v="8"/>
    <s v="Kolkata Knight Riders"/>
    <n v="13"/>
    <n v="3"/>
    <s v="MS Dhoni"/>
    <s v="SK Raina"/>
    <s v="Kuldeep Yadav"/>
    <n v="0"/>
    <n v="0"/>
    <n v="0"/>
    <n v="0"/>
    <n v="0"/>
    <n v="0"/>
    <n v="6"/>
    <n v="0"/>
    <x v="4"/>
    <s v=""/>
    <s v=""/>
    <s v=""/>
  </r>
  <r>
    <n v="11320"/>
    <n v="2"/>
    <x v="8"/>
    <s v="Kolkata Knight Riders"/>
    <n v="13"/>
    <n v="4"/>
    <s v="MS Dhoni"/>
    <s v="SK Raina"/>
    <s v="Kuldeep Yadav"/>
    <n v="0"/>
    <n v="0"/>
    <n v="0"/>
    <n v="0"/>
    <n v="0"/>
    <n v="0"/>
    <n v="2"/>
    <n v="0"/>
    <x v="2"/>
    <s v=""/>
    <s v=""/>
    <s v=""/>
  </r>
  <r>
    <n v="11320"/>
    <n v="2"/>
    <x v="8"/>
    <s v="Kolkata Knight Riders"/>
    <n v="13"/>
    <n v="5"/>
    <s v="MS Dhoni"/>
    <s v="SK Raina"/>
    <s v="Kuldeep Yadav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3"/>
    <n v="6"/>
    <s v="SK Raina"/>
    <s v="MS Dhoni"/>
    <s v="Kuldeep Yadav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4"/>
    <n v="1"/>
    <s v="SK Raina"/>
    <s v="MS Dhoni"/>
    <s v="PP Chawl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4"/>
    <n v="2"/>
    <s v="SK Raina"/>
    <s v="MS Dhoni"/>
    <s v="PP Chawl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4"/>
    <n v="3"/>
    <s v="SK Raina"/>
    <s v="MS Dhoni"/>
    <s v="PP Chawla"/>
    <n v="0"/>
    <n v="0"/>
    <n v="0"/>
    <n v="0"/>
    <n v="0"/>
    <n v="0"/>
    <n v="6"/>
    <n v="0"/>
    <x v="4"/>
    <s v=""/>
    <s v=""/>
    <s v=""/>
  </r>
  <r>
    <n v="11320"/>
    <n v="2"/>
    <x v="8"/>
    <s v="Kolkata Knight Riders"/>
    <n v="14"/>
    <n v="4"/>
    <s v="SK Raina"/>
    <s v="MS Dhoni"/>
    <s v="PP Chawl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4"/>
    <n v="5"/>
    <s v="MS Dhoni"/>
    <s v="SK Raina"/>
    <s v="PP Chawl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4"/>
    <n v="6"/>
    <s v="SK Raina"/>
    <s v="MS Dhoni"/>
    <s v="PP Chawl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5"/>
    <n v="1"/>
    <s v="SK Raina"/>
    <s v="MS Dhoni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5"/>
    <n v="2"/>
    <s v="MS Dhoni"/>
    <s v="SK Raina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5"/>
    <n v="3"/>
    <s v="SK Raina"/>
    <s v="MS Dhoni"/>
    <s v="H Gurney"/>
    <n v="0"/>
    <n v="0"/>
    <n v="0"/>
    <n v="0"/>
    <n v="0"/>
    <n v="0"/>
    <n v="2"/>
    <n v="0"/>
    <x v="2"/>
    <s v=""/>
    <s v=""/>
    <s v=""/>
  </r>
  <r>
    <n v="11320"/>
    <n v="2"/>
    <x v="8"/>
    <s v="Kolkata Knight Riders"/>
    <n v="15"/>
    <n v="4"/>
    <s v="SK Raina"/>
    <s v="MS Dhoni"/>
    <s v="H Gurney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5"/>
    <n v="5"/>
    <s v="SK Raina"/>
    <s v="MS Dhoni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5"/>
    <n v="6"/>
    <s v="MS Dhoni"/>
    <s v="SK Raina"/>
    <s v="H Gurney"/>
    <n v="0"/>
    <n v="0"/>
    <n v="0"/>
    <n v="0"/>
    <n v="0"/>
    <n v="0"/>
    <n v="2"/>
    <n v="0"/>
    <x v="2"/>
    <s v=""/>
    <s v=""/>
    <s v=""/>
  </r>
  <r>
    <n v="11320"/>
    <n v="2"/>
    <x v="8"/>
    <s v="Kolkata Knight Riders"/>
    <n v="16"/>
    <n v="1"/>
    <s v="SK Raina"/>
    <s v="MS Dhoni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6"/>
    <n v="2"/>
    <s v="SK Raina"/>
    <s v="MS Dhoni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6"/>
    <n v="3"/>
    <s v="MS Dhoni"/>
    <s v="SK Rain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6"/>
    <n v="4"/>
    <s v="MS Dhoni"/>
    <s v="SK Raina"/>
    <s v="SP Narine"/>
    <n v="0"/>
    <n v="0"/>
    <n v="0"/>
    <n v="0"/>
    <n v="0"/>
    <n v="0"/>
    <n v="0"/>
    <n v="0"/>
    <x v="0"/>
    <s v="MS Dhoni"/>
    <s v="lbw"/>
    <s v=""/>
  </r>
  <r>
    <n v="11320"/>
    <n v="2"/>
    <x v="8"/>
    <s v="Kolkata Knight Riders"/>
    <n v="16"/>
    <n v="5"/>
    <s v="RA Jadeja"/>
    <s v="SK Rain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6"/>
    <n v="6"/>
    <s v="RA Jadeja"/>
    <s v="SK Rain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7"/>
    <n v="1"/>
    <s v="SK Raina"/>
    <s v="RA Jadeja"/>
    <s v="P Krishn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7"/>
    <n v="2"/>
    <s v="RA Jadeja"/>
    <s v="SK Raina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7"/>
    <n v="3"/>
    <s v="RA Jadeja"/>
    <s v="SK Raina"/>
    <s v="P Krishna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7"/>
    <n v="4"/>
    <s v="RA Jadeja"/>
    <s v="SK Raina"/>
    <s v="P Krishna"/>
    <n v="0"/>
    <n v="0"/>
    <n v="0"/>
    <n v="0"/>
    <n v="0"/>
    <n v="0"/>
    <n v="2"/>
    <n v="0"/>
    <x v="2"/>
    <s v=""/>
    <s v=""/>
    <s v=""/>
  </r>
  <r>
    <n v="11320"/>
    <n v="2"/>
    <x v="8"/>
    <s v="Kolkata Knight Riders"/>
    <n v="17"/>
    <n v="5"/>
    <s v="RA Jadeja"/>
    <s v="SK Raina"/>
    <s v="P Krishn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7"/>
    <n v="6"/>
    <s v="RA Jadeja"/>
    <s v="SK Raina"/>
    <s v="P Krishna"/>
    <n v="0"/>
    <n v="1"/>
    <n v="0"/>
    <n v="0"/>
    <n v="0"/>
    <n v="0"/>
    <n v="1"/>
    <n v="1"/>
    <x v="2"/>
    <s v=""/>
    <s v=""/>
    <s v=""/>
  </r>
  <r>
    <n v="11320"/>
    <n v="2"/>
    <x v="8"/>
    <s v="Kolkata Knight Riders"/>
    <n v="17"/>
    <n v="7"/>
    <s v="RA Jadeja"/>
    <s v="SK Raina"/>
    <s v="P Krishn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8"/>
    <n v="1"/>
    <s v="RA Jadeja"/>
    <s v="SK Raina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8"/>
    <n v="2"/>
    <s v="SK Raina"/>
    <s v="RA Jadeja"/>
    <s v="SP Narine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8"/>
    <n v="3"/>
    <s v="SK Raina"/>
    <s v="RA Jadeja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8"/>
    <n v="4"/>
    <s v="RA Jadeja"/>
    <s v="SK Raina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8"/>
    <n v="5"/>
    <s v="SK Raina"/>
    <s v="RA Jadeja"/>
    <s v="SP Narine"/>
    <n v="0"/>
    <n v="0"/>
    <n v="0"/>
    <n v="0"/>
    <n v="0"/>
    <n v="0"/>
    <n v="0"/>
    <n v="0"/>
    <x v="0"/>
    <s v=""/>
    <s v=""/>
    <s v=""/>
  </r>
  <r>
    <n v="11320"/>
    <n v="2"/>
    <x v="8"/>
    <s v="Kolkata Knight Riders"/>
    <n v="18"/>
    <n v="6"/>
    <s v="SK Raina"/>
    <s v="RA Jadeja"/>
    <s v="SP Narine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9"/>
    <n v="1"/>
    <s v="SK Raina"/>
    <s v="RA Jadeja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19"/>
    <n v="2"/>
    <s v="RA Jadeja"/>
    <s v="SK Raina"/>
    <s v="H Gurney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9"/>
    <n v="3"/>
    <s v="RA Jadeja"/>
    <s v="SK Raina"/>
    <s v="H Gurney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9"/>
    <n v="4"/>
    <s v="RA Jadeja"/>
    <s v="SK Raina"/>
    <s v="H Gurney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19"/>
    <n v="5"/>
    <s v="RA Jadeja"/>
    <s v="SK Raina"/>
    <s v="H Gurney"/>
    <n v="0"/>
    <n v="0"/>
    <n v="0"/>
    <n v="0"/>
    <n v="0"/>
    <n v="0"/>
    <n v="2"/>
    <n v="0"/>
    <x v="2"/>
    <s v=""/>
    <s v=""/>
    <s v=""/>
  </r>
  <r>
    <n v="11320"/>
    <n v="2"/>
    <x v="8"/>
    <s v="Kolkata Knight Riders"/>
    <n v="19"/>
    <n v="6"/>
    <s v="RA Jadeja"/>
    <s v="SK Raina"/>
    <s v="H Gurney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20"/>
    <n v="1"/>
    <s v="RA Jadeja"/>
    <s v="SK Raina"/>
    <s v="PP Chawla"/>
    <n v="0"/>
    <n v="0"/>
    <n v="0"/>
    <n v="0"/>
    <n v="0"/>
    <n v="0"/>
    <n v="4"/>
    <n v="0"/>
    <x v="1"/>
    <s v=""/>
    <s v=""/>
    <s v=""/>
  </r>
  <r>
    <n v="11320"/>
    <n v="2"/>
    <x v="8"/>
    <s v="Kolkata Knight Riders"/>
    <n v="20"/>
    <n v="2"/>
    <s v="RA Jadeja"/>
    <s v="SK Raina"/>
    <s v="PP Chawl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20"/>
    <n v="3"/>
    <s v="SK Raina"/>
    <s v="RA Jadeja"/>
    <s v="PP Chawla"/>
    <n v="0"/>
    <n v="0"/>
    <n v="0"/>
    <n v="0"/>
    <n v="0"/>
    <n v="0"/>
    <n v="1"/>
    <n v="0"/>
    <x v="3"/>
    <s v=""/>
    <s v=""/>
    <s v=""/>
  </r>
  <r>
    <n v="11320"/>
    <n v="2"/>
    <x v="8"/>
    <s v="Kolkata Knight Riders"/>
    <n v="20"/>
    <n v="4"/>
    <s v="RA Jadeja"/>
    <s v="SK Raina"/>
    <s v="PP Chawla"/>
    <n v="0"/>
    <n v="0"/>
    <n v="0"/>
    <n v="0"/>
    <n v="0"/>
    <n v="0"/>
    <n v="2"/>
    <n v="0"/>
    <x v="2"/>
    <s v=""/>
    <s v=""/>
    <s v=""/>
  </r>
  <r>
    <n v="11321"/>
    <n v="1"/>
    <x v="14"/>
    <s v="Sunrisers Hyderabad"/>
    <n v="1"/>
    <n v="1"/>
    <s v="P Shaw"/>
    <s v="S Dhawan"/>
    <s v="B Kumar"/>
    <n v="0"/>
    <n v="0"/>
    <n v="0"/>
    <n v="0"/>
    <n v="0"/>
    <n v="0"/>
    <n v="3"/>
    <n v="0"/>
    <x v="5"/>
    <s v=""/>
    <s v=""/>
    <s v=""/>
  </r>
  <r>
    <n v="11321"/>
    <n v="1"/>
    <x v="14"/>
    <s v="Sunrisers Hyderabad"/>
    <n v="1"/>
    <n v="2"/>
    <s v="S Dhawan"/>
    <s v="P Shaw"/>
    <s v="B Kum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"/>
    <n v="3"/>
    <s v="S Dhawan"/>
    <s v="P Shaw"/>
    <s v="B Kumar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1"/>
    <n v="4"/>
    <s v="S Dhawan"/>
    <s v="P Shaw"/>
    <s v="B Kum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"/>
    <n v="5"/>
    <s v="S Dhawan"/>
    <s v="P Shaw"/>
    <s v="B Kum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"/>
    <n v="6"/>
    <s v="S Dhawan"/>
    <s v="P Shaw"/>
    <s v="B Kum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2"/>
    <n v="1"/>
    <s v="P Shaw"/>
    <s v="S Dhawan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2"/>
    <n v="2"/>
    <s v="P Shaw"/>
    <s v="S Dhawan"/>
    <s v="K Ahmed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2"/>
    <n v="3"/>
    <s v="S Dhawan"/>
    <s v="P Shaw"/>
    <s v="K Ahmed"/>
    <n v="0"/>
    <n v="0"/>
    <n v="0"/>
    <n v="0"/>
    <n v="0"/>
    <n v="0"/>
    <n v="3"/>
    <n v="0"/>
    <x v="5"/>
    <s v=""/>
    <s v=""/>
    <s v=""/>
  </r>
  <r>
    <n v="11321"/>
    <n v="1"/>
    <x v="14"/>
    <s v="Sunrisers Hyderabad"/>
    <n v="2"/>
    <n v="4"/>
    <s v="P Shaw"/>
    <s v="S Dhawan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2"/>
    <n v="5"/>
    <s v="P Shaw"/>
    <s v="S Dhawan"/>
    <s v="K Ahmed"/>
    <n v="0"/>
    <n v="0"/>
    <n v="0"/>
    <n v="0"/>
    <n v="0"/>
    <n v="0"/>
    <n v="0"/>
    <n v="0"/>
    <x v="0"/>
    <s v="P Shaw"/>
    <s v="caught"/>
    <s v="J Bairstow"/>
  </r>
  <r>
    <n v="11321"/>
    <n v="1"/>
    <x v="14"/>
    <s v="Sunrisers Hyderabad"/>
    <n v="2"/>
    <n v="6"/>
    <s v="C Munro"/>
    <s v="S Dhawan"/>
    <s v="K Ahmed"/>
    <n v="0"/>
    <n v="0"/>
    <n v="0"/>
    <n v="1"/>
    <n v="0"/>
    <n v="0"/>
    <n v="1"/>
    <n v="1"/>
    <x v="2"/>
    <s v=""/>
    <s v=""/>
    <s v=""/>
  </r>
  <r>
    <n v="11321"/>
    <n v="1"/>
    <x v="14"/>
    <s v="Sunrisers Hyderabad"/>
    <n v="3"/>
    <n v="1"/>
    <s v="C Munro"/>
    <s v="S Dhawan"/>
    <s v="S Sharma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3"/>
    <n v="2"/>
    <s v="C Munro"/>
    <s v="S Dhawan"/>
    <s v="S Sharma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3"/>
    <n v="3"/>
    <s v="C Munro"/>
    <s v="S Dhawan"/>
    <s v="S Sharma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3"/>
    <n v="4"/>
    <s v="C Munro"/>
    <s v="S Dhawan"/>
    <s v="S Sharma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3"/>
    <n v="5"/>
    <s v="C Munro"/>
    <s v="S Dhawan"/>
    <s v="S Sharma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3"/>
    <n v="6"/>
    <s v="C Munro"/>
    <s v="S Dhawan"/>
    <s v="S Sharma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4"/>
    <n v="1"/>
    <s v="S Dhawan"/>
    <s v="C Munro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4"/>
    <n v="2"/>
    <s v="S Dhawan"/>
    <s v="C Munro"/>
    <s v="K Ahmed"/>
    <n v="0"/>
    <n v="0"/>
    <n v="0"/>
    <n v="0"/>
    <n v="0"/>
    <n v="0"/>
    <n v="0"/>
    <n v="0"/>
    <x v="0"/>
    <s v="S Dhawan"/>
    <s v="caught"/>
    <s v="B Kumar"/>
  </r>
  <r>
    <n v="11321"/>
    <n v="1"/>
    <x v="14"/>
    <s v="Sunrisers Hyderabad"/>
    <n v="4"/>
    <n v="3"/>
    <s v="C Munro"/>
    <s v="SS Iyer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4"/>
    <n v="4"/>
    <s v="C Munro"/>
    <s v="SS Iyer"/>
    <s v="K Ahmed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4"/>
    <n v="5"/>
    <s v="C Munro"/>
    <s v="SS Iyer"/>
    <s v="K Ahmed"/>
    <n v="0"/>
    <n v="0"/>
    <n v="0"/>
    <n v="0"/>
    <n v="0"/>
    <n v="0"/>
    <n v="6"/>
    <n v="0"/>
    <x v="4"/>
    <s v=""/>
    <s v=""/>
    <s v=""/>
  </r>
  <r>
    <n v="11321"/>
    <n v="1"/>
    <x v="14"/>
    <s v="Sunrisers Hyderabad"/>
    <n v="4"/>
    <n v="6"/>
    <s v="C Munro"/>
    <s v="SS Iyer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5"/>
    <n v="1"/>
    <s v="SS Iyer"/>
    <s v="C Munro"/>
    <s v="B Kumar"/>
    <n v="0"/>
    <n v="0"/>
    <n v="0"/>
    <n v="0"/>
    <n v="0"/>
    <n v="0"/>
    <n v="2"/>
    <n v="0"/>
    <x v="2"/>
    <s v=""/>
    <s v=""/>
    <s v=""/>
  </r>
  <r>
    <n v="11321"/>
    <n v="1"/>
    <x v="14"/>
    <s v="Sunrisers Hyderabad"/>
    <n v="5"/>
    <n v="2"/>
    <s v="SS Iyer"/>
    <s v="C Munro"/>
    <s v="B Kum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5"/>
    <n v="3"/>
    <s v="SS Iyer"/>
    <s v="C Munro"/>
    <s v="B Kum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5"/>
    <n v="4"/>
    <s v="C Munro"/>
    <s v="SS Iyer"/>
    <s v="B Kumar"/>
    <n v="0"/>
    <n v="1"/>
    <n v="0"/>
    <n v="0"/>
    <n v="0"/>
    <n v="0"/>
    <n v="1"/>
    <n v="1"/>
    <x v="2"/>
    <s v=""/>
    <s v=""/>
    <s v=""/>
  </r>
  <r>
    <n v="11321"/>
    <n v="1"/>
    <x v="14"/>
    <s v="Sunrisers Hyderabad"/>
    <n v="5"/>
    <n v="5"/>
    <s v="C Munro"/>
    <s v="SS Iyer"/>
    <s v="B Kum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5"/>
    <n v="6"/>
    <s v="C Munro"/>
    <s v="SS Iyer"/>
    <s v="B Kum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5"/>
    <n v="7"/>
    <s v="SS Iyer"/>
    <s v="C Munro"/>
    <s v="B Kumar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6"/>
    <n v="1"/>
    <s v="C Munro"/>
    <s v="SS Iyer"/>
    <s v="K Ahmed"/>
    <n v="0"/>
    <n v="0"/>
    <n v="0"/>
    <n v="0"/>
    <n v="0"/>
    <n v="0"/>
    <n v="6"/>
    <n v="0"/>
    <x v="4"/>
    <s v=""/>
    <s v=""/>
    <s v=""/>
  </r>
  <r>
    <n v="11321"/>
    <n v="1"/>
    <x v="14"/>
    <s v="Sunrisers Hyderabad"/>
    <n v="6"/>
    <n v="2"/>
    <s v="C Munro"/>
    <s v="SS Iyer"/>
    <s v="K Ahmed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6"/>
    <n v="3"/>
    <s v="SS Iyer"/>
    <s v="C Munro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6"/>
    <n v="4"/>
    <s v="SS Iyer"/>
    <s v="C Munro"/>
    <s v="K Ahmed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6"/>
    <n v="5"/>
    <s v="C Munro"/>
    <s v="SS Iyer"/>
    <s v="K Ahmed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6"/>
    <n v="6"/>
    <s v="C Munro"/>
    <s v="SS Iyer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7"/>
    <n v="1"/>
    <s v="SS Iyer"/>
    <s v="C Munro"/>
    <s v="DJ Hood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7"/>
    <n v="2"/>
    <s v="C Munro"/>
    <s v="SS Iyer"/>
    <s v="DJ Hooda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7"/>
    <n v="3"/>
    <s v="C Munro"/>
    <s v="SS Iyer"/>
    <s v="DJ Hood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7"/>
    <n v="4"/>
    <s v="SS Iyer"/>
    <s v="C Munro"/>
    <s v="DJ Hooda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7"/>
    <n v="5"/>
    <s v="SS Iyer"/>
    <s v="C Munro"/>
    <s v="DJ Hood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7"/>
    <n v="6"/>
    <s v="C Munro"/>
    <s v="SS Iyer"/>
    <s v="DJ Hood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8"/>
    <n v="1"/>
    <s v="C Munro"/>
    <s v="SS Iyer"/>
    <s v="Ankit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8"/>
    <n v="2"/>
    <s v="SS Iyer"/>
    <s v="C Munro"/>
    <s v="Ankit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8"/>
    <n v="3"/>
    <s v="C Munro"/>
    <s v="SS Iyer"/>
    <s v="Ankit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8"/>
    <n v="4"/>
    <s v="SS Iyer"/>
    <s v="C Munro"/>
    <s v="Ankit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8"/>
    <n v="5"/>
    <s v="C Munro"/>
    <s v="SS Iyer"/>
    <s v="Ankit Sharma"/>
    <n v="0"/>
    <n v="0"/>
    <n v="0"/>
    <n v="0"/>
    <n v="0"/>
    <n v="0"/>
    <n v="6"/>
    <n v="0"/>
    <x v="4"/>
    <s v=""/>
    <s v=""/>
    <s v=""/>
  </r>
  <r>
    <n v="11321"/>
    <n v="1"/>
    <x v="14"/>
    <s v="Sunrisers Hyderabad"/>
    <n v="8"/>
    <n v="6"/>
    <s v="C Munro"/>
    <s v="SS Iyer"/>
    <s v="Ankit Sharma"/>
    <n v="0"/>
    <n v="0"/>
    <n v="0"/>
    <n v="0"/>
    <n v="0"/>
    <n v="0"/>
    <n v="0"/>
    <n v="0"/>
    <x v="0"/>
    <s v="C Munro"/>
    <s v="caught"/>
    <s v="J Bairstow"/>
  </r>
  <r>
    <n v="11321"/>
    <n v="1"/>
    <x v="14"/>
    <s v="Sunrisers Hyderabad"/>
    <n v="9"/>
    <n v="1"/>
    <s v="SS Iyer"/>
    <s v="RR Pant"/>
    <s v="V Shank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9"/>
    <n v="2"/>
    <s v="RR Pant"/>
    <s v="SS Iyer"/>
    <s v="V Shank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9"/>
    <n v="3"/>
    <s v="SS Iyer"/>
    <s v="RR Pant"/>
    <s v="V Shankar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9"/>
    <n v="4"/>
    <s v="SS Iyer"/>
    <s v="RR Pant"/>
    <s v="V Shank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9"/>
    <n v="5"/>
    <s v="RR Pant"/>
    <s v="SS Iyer"/>
    <s v="V Shank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9"/>
    <n v="6"/>
    <s v="RR Pant"/>
    <s v="SS Iyer"/>
    <s v="V Shank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0"/>
    <n v="1"/>
    <s v="RR Pant"/>
    <s v="SS Iyer"/>
    <s v="Rashid Khan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10"/>
    <n v="2"/>
    <s v="RR Pant"/>
    <s v="SS Iyer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0"/>
    <n v="3"/>
    <s v="SS Iyer"/>
    <s v="RR Pant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0"/>
    <n v="4"/>
    <s v="SS Iyer"/>
    <s v="RR Pant"/>
    <s v="Rashid Khan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10"/>
    <n v="5"/>
    <s v="SS Iyer"/>
    <s v="RR Pant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0"/>
    <n v="6"/>
    <s v="RR Pant"/>
    <s v="SS Iyer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1"/>
    <n v="1"/>
    <s v="SS Iyer"/>
    <s v="RR Pant"/>
    <s v="V Shankar"/>
    <n v="0"/>
    <n v="0"/>
    <n v="0"/>
    <n v="0"/>
    <n v="0"/>
    <n v="0"/>
    <n v="2"/>
    <n v="0"/>
    <x v="2"/>
    <s v=""/>
    <s v=""/>
    <s v=""/>
  </r>
  <r>
    <n v="11321"/>
    <n v="1"/>
    <x v="14"/>
    <s v="Sunrisers Hyderabad"/>
    <n v="11"/>
    <n v="2"/>
    <s v="SS Iyer"/>
    <s v="RR Pant"/>
    <s v="V Shank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1"/>
    <n v="3"/>
    <s v="RR Pant"/>
    <s v="SS Iyer"/>
    <s v="V Shank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1"/>
    <n v="4"/>
    <s v="SS Iyer"/>
    <s v="RR Pant"/>
    <s v="V Shank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1"/>
    <n v="5"/>
    <s v="RR Pant"/>
    <s v="SS Iyer"/>
    <s v="V Shank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1"/>
    <n v="6"/>
    <s v="RR Pant"/>
    <s v="SS Iyer"/>
    <s v="V Shankar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12"/>
    <n v="1"/>
    <s v="SS Iyer"/>
    <s v="RR Pant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2"/>
    <n v="2"/>
    <s v="SS Iyer"/>
    <s v="RR Pant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2"/>
    <n v="3"/>
    <s v="SS Iyer"/>
    <s v="RR Pant"/>
    <s v="Rashid Khan"/>
    <n v="0"/>
    <n v="0"/>
    <n v="0"/>
    <n v="1"/>
    <n v="0"/>
    <n v="0"/>
    <n v="1"/>
    <n v="1"/>
    <x v="2"/>
    <s v=""/>
    <s v=""/>
    <s v=""/>
  </r>
  <r>
    <n v="11321"/>
    <n v="1"/>
    <x v="14"/>
    <s v="Sunrisers Hyderabad"/>
    <n v="12"/>
    <n v="4"/>
    <s v="RR Pant"/>
    <s v="SS Iyer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2"/>
    <n v="5"/>
    <s v="SS Iyer"/>
    <s v="RR Pant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2"/>
    <n v="6"/>
    <s v="SS Iyer"/>
    <s v="RR Pant"/>
    <s v="Rashid Khan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13"/>
    <n v="1"/>
    <s v="RR Pant"/>
    <s v="SS Iyer"/>
    <s v="S Sharma"/>
    <n v="0"/>
    <n v="0"/>
    <n v="0"/>
    <n v="1"/>
    <n v="0"/>
    <n v="0"/>
    <n v="1"/>
    <n v="1"/>
    <x v="2"/>
    <s v=""/>
    <s v=""/>
    <s v=""/>
  </r>
  <r>
    <n v="11321"/>
    <n v="1"/>
    <x v="14"/>
    <s v="Sunrisers Hyderabad"/>
    <n v="13"/>
    <n v="2"/>
    <s v="SS Iyer"/>
    <s v="RR Pant"/>
    <s v="S Sharma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3"/>
    <n v="3"/>
    <s v="SS Iyer"/>
    <s v="RR Pant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3"/>
    <n v="4"/>
    <s v="RR Pant"/>
    <s v="SS Iyer"/>
    <s v="S Sharma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13"/>
    <n v="5"/>
    <s v="RR Pant"/>
    <s v="SS Iyer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3"/>
    <n v="6"/>
    <s v="SS Iyer"/>
    <s v="RR Pant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4"/>
    <n v="1"/>
    <s v="SS Iyer"/>
    <s v="RR Pant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4"/>
    <n v="2"/>
    <s v="SS Iyer"/>
    <s v="RR Pant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4"/>
    <n v="3"/>
    <s v="RR Pant"/>
    <s v="SS Iyer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4"/>
    <n v="4"/>
    <s v="SS Iyer"/>
    <s v="RR Pant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4"/>
    <n v="5"/>
    <s v="SS Iyer"/>
    <s v="RR Pant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4"/>
    <n v="6"/>
    <s v="RR Pant"/>
    <s v="SS Iyer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5"/>
    <n v="1"/>
    <s v="RR Pant"/>
    <s v="SS Iyer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5"/>
    <n v="2"/>
    <s v="SS Iyer"/>
    <s v="RR Pant"/>
    <s v="S Sharma"/>
    <n v="0"/>
    <n v="1"/>
    <n v="0"/>
    <n v="0"/>
    <n v="0"/>
    <n v="0"/>
    <n v="1"/>
    <n v="1"/>
    <x v="2"/>
    <s v=""/>
    <s v=""/>
    <s v=""/>
  </r>
  <r>
    <n v="11321"/>
    <n v="1"/>
    <x v="14"/>
    <s v="Sunrisers Hyderabad"/>
    <n v="15"/>
    <n v="3"/>
    <s v="SS Iyer"/>
    <s v="RR Pant"/>
    <s v="S Sharma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5"/>
    <n v="4"/>
    <s v="SS Iyer"/>
    <s v="RR Pant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5"/>
    <n v="5"/>
    <s v="RR Pant"/>
    <s v="SS Iyer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5"/>
    <n v="6"/>
    <s v="SS Iyer"/>
    <s v="RR Pant"/>
    <s v="S Sharma"/>
    <n v="0"/>
    <n v="0"/>
    <n v="0"/>
    <n v="0"/>
    <n v="0"/>
    <n v="0"/>
    <n v="2"/>
    <n v="0"/>
    <x v="2"/>
    <s v=""/>
    <s v=""/>
    <s v=""/>
  </r>
  <r>
    <n v="11321"/>
    <n v="1"/>
    <x v="14"/>
    <s v="Sunrisers Hyderabad"/>
    <n v="15"/>
    <n v="7"/>
    <s v="SS Iyer"/>
    <s v="RR Pant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6"/>
    <n v="1"/>
    <s v="SS Iyer"/>
    <s v="RR Pant"/>
    <s v="B Kumar"/>
    <n v="0"/>
    <n v="0"/>
    <n v="0"/>
    <n v="1"/>
    <n v="0"/>
    <n v="0"/>
    <n v="1"/>
    <n v="1"/>
    <x v="2"/>
    <s v=""/>
    <s v=""/>
    <s v=""/>
  </r>
  <r>
    <n v="11321"/>
    <n v="1"/>
    <x v="14"/>
    <s v="Sunrisers Hyderabad"/>
    <n v="16"/>
    <n v="2"/>
    <s v="RR Pant"/>
    <s v="SS Iyer"/>
    <s v="B Kum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6"/>
    <n v="3"/>
    <s v="SS Iyer"/>
    <s v="RR Pant"/>
    <s v="B Kumar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6"/>
    <n v="4"/>
    <s v="SS Iyer"/>
    <s v="RR Pant"/>
    <s v="B Kumar"/>
    <n v="0"/>
    <n v="0"/>
    <n v="0"/>
    <n v="0"/>
    <n v="0"/>
    <n v="0"/>
    <n v="2"/>
    <n v="0"/>
    <x v="2"/>
    <s v=""/>
    <s v=""/>
    <s v=""/>
  </r>
  <r>
    <n v="11321"/>
    <n v="1"/>
    <x v="14"/>
    <s v="Sunrisers Hyderabad"/>
    <n v="16"/>
    <n v="5"/>
    <s v="SS Iyer"/>
    <s v="RR Pant"/>
    <s v="B Kumar"/>
    <n v="0"/>
    <n v="0"/>
    <n v="0"/>
    <n v="0"/>
    <n v="0"/>
    <n v="0"/>
    <n v="0"/>
    <n v="0"/>
    <x v="0"/>
    <s v="SS Iyer"/>
    <s v="caught"/>
    <s v="J Bairstow"/>
  </r>
  <r>
    <n v="11321"/>
    <n v="1"/>
    <x v="14"/>
    <s v="Sunrisers Hyderabad"/>
    <n v="16"/>
    <n v="6"/>
    <s v="CH Morris"/>
    <s v="RR Pant"/>
    <s v="B Kum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7"/>
    <n v="1"/>
    <s v="CH Morris"/>
    <s v="RR Pant"/>
    <s v="K Ahmed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7"/>
    <n v="2"/>
    <s v="RR Pant"/>
    <s v="CH Morris"/>
    <s v="K Ahmed"/>
    <n v="0"/>
    <n v="0"/>
    <n v="0"/>
    <n v="0"/>
    <n v="0"/>
    <n v="0"/>
    <n v="0"/>
    <n v="0"/>
    <x v="0"/>
    <s v="RR Pant"/>
    <s v="caught"/>
    <s v="DJ Hooda"/>
  </r>
  <r>
    <n v="11321"/>
    <n v="1"/>
    <x v="14"/>
    <s v="Sunrisers Hyderabad"/>
    <n v="17"/>
    <n v="3"/>
    <s v="CH Morris"/>
    <s v="AR Patel"/>
    <s v="K Ahmed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7"/>
    <n v="4"/>
    <s v="AR Patel"/>
    <s v="CH Morris"/>
    <s v="K Ahmed"/>
    <n v="0"/>
    <n v="1"/>
    <n v="0"/>
    <n v="0"/>
    <n v="0"/>
    <n v="0"/>
    <n v="1"/>
    <n v="1"/>
    <x v="2"/>
    <s v=""/>
    <s v=""/>
    <s v=""/>
  </r>
  <r>
    <n v="11321"/>
    <n v="1"/>
    <x v="14"/>
    <s v="Sunrisers Hyderabad"/>
    <n v="17"/>
    <n v="5"/>
    <s v="AR Patel"/>
    <s v="CH Morris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7"/>
    <n v="6"/>
    <s v="AR Patel"/>
    <s v="CH Morris"/>
    <s v="K Ahmed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7"/>
    <n v="7"/>
    <s v="CH Morris"/>
    <s v="AR Patel"/>
    <s v="K Ahmed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8"/>
    <n v="1"/>
    <s v="AR Patel"/>
    <s v="CH Morris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8"/>
    <n v="2"/>
    <s v="CH Morris"/>
    <s v="AR Patel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8"/>
    <n v="3"/>
    <s v="CH Morris"/>
    <s v="AR Patel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8"/>
    <n v="4"/>
    <s v="AR Patel"/>
    <s v="CH Morris"/>
    <s v="Rashid Khan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8"/>
    <n v="5"/>
    <s v="CH Morris"/>
    <s v="AR Patel"/>
    <s v="Rashid Khan"/>
    <n v="0"/>
    <n v="0"/>
    <n v="0"/>
    <n v="0"/>
    <n v="0"/>
    <n v="0"/>
    <n v="0"/>
    <n v="0"/>
    <x v="0"/>
    <s v=""/>
    <s v=""/>
    <s v=""/>
  </r>
  <r>
    <n v="11321"/>
    <n v="1"/>
    <x v="14"/>
    <s v="Sunrisers Hyderabad"/>
    <n v="18"/>
    <n v="6"/>
    <s v="CH Morris"/>
    <s v="AR Patel"/>
    <s v="Rashid Khan"/>
    <n v="0"/>
    <n v="0"/>
    <n v="0"/>
    <n v="0"/>
    <n v="0"/>
    <n v="0"/>
    <n v="0"/>
    <n v="0"/>
    <x v="0"/>
    <s v="CH Morris"/>
    <s v="bowled"/>
    <s v=""/>
  </r>
  <r>
    <n v="11321"/>
    <n v="1"/>
    <x v="14"/>
    <s v="Sunrisers Hyderabad"/>
    <n v="19"/>
    <n v="1"/>
    <s v="AR Patel"/>
    <s v="K Paul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9"/>
    <n v="2"/>
    <s v="K Paul"/>
    <s v="AR Patel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9"/>
    <n v="3"/>
    <s v="AR Patel"/>
    <s v="K Paul"/>
    <s v="S Sharma"/>
    <n v="0"/>
    <n v="0"/>
    <n v="0"/>
    <n v="0"/>
    <n v="0"/>
    <n v="0"/>
    <n v="4"/>
    <n v="0"/>
    <x v="1"/>
    <s v=""/>
    <s v=""/>
    <s v=""/>
  </r>
  <r>
    <n v="11321"/>
    <n v="1"/>
    <x v="14"/>
    <s v="Sunrisers Hyderabad"/>
    <n v="19"/>
    <n v="4"/>
    <s v="AR Patel"/>
    <s v="K Paul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19"/>
    <n v="5"/>
    <s v="K Paul"/>
    <s v="AR Patel"/>
    <s v="S Sharma"/>
    <n v="0"/>
    <n v="0"/>
    <n v="0"/>
    <n v="1"/>
    <n v="0"/>
    <n v="0"/>
    <n v="1"/>
    <n v="1"/>
    <x v="2"/>
    <s v=""/>
    <s v=""/>
    <s v=""/>
  </r>
  <r>
    <n v="11321"/>
    <n v="1"/>
    <x v="14"/>
    <s v="Sunrisers Hyderabad"/>
    <n v="19"/>
    <n v="6"/>
    <s v="AR Patel"/>
    <s v="K Paul"/>
    <s v="S Sharma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20"/>
    <n v="1"/>
    <s v="AR Patel"/>
    <s v="K Paul"/>
    <s v="B Kumar"/>
    <n v="0"/>
    <n v="0"/>
    <n v="0"/>
    <n v="0"/>
    <n v="1"/>
    <n v="0"/>
    <n v="3"/>
    <n v="1"/>
    <x v="1"/>
    <s v=""/>
    <s v=""/>
    <s v=""/>
  </r>
  <r>
    <n v="11321"/>
    <n v="1"/>
    <x v="14"/>
    <s v="Sunrisers Hyderabad"/>
    <n v="20"/>
    <n v="2"/>
    <s v="AR Patel"/>
    <s v="K Paul"/>
    <s v="B Kum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20"/>
    <n v="3"/>
    <s v="K Paul"/>
    <s v="AR Patel"/>
    <s v="B Kumar"/>
    <n v="0"/>
    <n v="0"/>
    <n v="0"/>
    <n v="0"/>
    <n v="0"/>
    <n v="0"/>
    <n v="6"/>
    <n v="0"/>
    <x v="4"/>
    <s v=""/>
    <s v=""/>
    <s v=""/>
  </r>
  <r>
    <n v="11321"/>
    <n v="1"/>
    <x v="14"/>
    <s v="Sunrisers Hyderabad"/>
    <n v="20"/>
    <n v="4"/>
    <s v="K Paul"/>
    <s v="AR Patel"/>
    <s v="B Kumar"/>
    <n v="0"/>
    <n v="0"/>
    <n v="0"/>
    <n v="0"/>
    <n v="0"/>
    <n v="0"/>
    <n v="0"/>
    <n v="0"/>
    <x v="0"/>
    <s v="K Paul"/>
    <s v="lbw"/>
    <s v=""/>
  </r>
  <r>
    <n v="11321"/>
    <n v="1"/>
    <x v="14"/>
    <s v="Sunrisers Hyderabad"/>
    <n v="20"/>
    <n v="5"/>
    <s v="K Rabada"/>
    <s v="AR Patel"/>
    <s v="B Kum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20"/>
    <n v="6"/>
    <s v="AR Patel"/>
    <s v="K Rabada"/>
    <s v="B Kumar"/>
    <n v="0"/>
    <n v="0"/>
    <n v="0"/>
    <n v="0"/>
    <n v="0"/>
    <n v="0"/>
    <n v="1"/>
    <n v="0"/>
    <x v="3"/>
    <s v=""/>
    <s v=""/>
    <s v=""/>
  </r>
  <r>
    <n v="11321"/>
    <n v="1"/>
    <x v="14"/>
    <s v="Sunrisers Hyderabad"/>
    <n v="20"/>
    <n v="7"/>
    <s v="K Rabada"/>
    <s v="AR Patel"/>
    <s v="B Kumar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"/>
    <n v="1"/>
    <s v="DA Warner"/>
    <s v="J Bairstow"/>
    <s v="I Sharm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"/>
    <n v="2"/>
    <s v="DA Warner"/>
    <s v="J Bairstow"/>
    <s v="I Sharm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"/>
    <n v="3"/>
    <s v="DA Warner"/>
    <s v="J Bairstow"/>
    <s v="I Sharma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1"/>
    <n v="4"/>
    <s v="DA Warner"/>
    <s v="J Bairstow"/>
    <s v="I Sharm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"/>
    <n v="5"/>
    <s v="DA Warner"/>
    <s v="J Bairstow"/>
    <s v="I Sharm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"/>
    <n v="6"/>
    <s v="DA Warner"/>
    <s v="J Bairstow"/>
    <s v="I Sharm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2"/>
    <n v="1"/>
    <s v="DA Warner"/>
    <s v="J Bairstow"/>
    <s v="K Rabada"/>
    <n v="0"/>
    <n v="0"/>
    <n v="0"/>
    <n v="0"/>
    <n v="0"/>
    <n v="0"/>
    <n v="4"/>
    <n v="0"/>
    <x v="1"/>
    <s v=""/>
    <s v=""/>
    <s v=""/>
  </r>
  <r>
    <n v="11321"/>
    <n v="2"/>
    <x v="0"/>
    <s v="Delhi Capitals"/>
    <n v="2"/>
    <n v="2"/>
    <s v="DA Warner"/>
    <s v="J Bairstow"/>
    <s v="K Rabad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2"/>
    <n v="3"/>
    <s v="DA Warner"/>
    <s v="J Bairstow"/>
    <s v="K Rabad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2"/>
    <n v="4"/>
    <s v="DA Warner"/>
    <s v="J Bairstow"/>
    <s v="K Rabad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2"/>
    <n v="5"/>
    <s v="J Bairstow"/>
    <s v="DA Warner"/>
    <s v="K Rabada"/>
    <n v="0"/>
    <n v="0"/>
    <n v="0"/>
    <n v="0"/>
    <n v="0"/>
    <n v="0"/>
    <n v="4"/>
    <n v="0"/>
    <x v="1"/>
    <s v=""/>
    <s v=""/>
    <s v=""/>
  </r>
  <r>
    <n v="11321"/>
    <n v="2"/>
    <x v="0"/>
    <s v="Delhi Capitals"/>
    <n v="2"/>
    <n v="6"/>
    <s v="J Bairstow"/>
    <s v="DA Warner"/>
    <s v="K Rabad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3"/>
    <n v="1"/>
    <s v="J Bairstow"/>
    <s v="DA Warner"/>
    <s v="I Sharm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3"/>
    <n v="2"/>
    <s v="J Bairstow"/>
    <s v="DA Warner"/>
    <s v="I Sharm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3"/>
    <n v="3"/>
    <s v="J Bairstow"/>
    <s v="DA Warner"/>
    <s v="I Sharma"/>
    <n v="0"/>
    <n v="0"/>
    <n v="0"/>
    <n v="0"/>
    <n v="0"/>
    <n v="0"/>
    <n v="4"/>
    <n v="0"/>
    <x v="1"/>
    <s v=""/>
    <s v=""/>
    <s v=""/>
  </r>
  <r>
    <n v="11321"/>
    <n v="2"/>
    <x v="0"/>
    <s v="Delhi Capitals"/>
    <n v="3"/>
    <n v="4"/>
    <s v="J Bairstow"/>
    <s v="DA Warner"/>
    <s v="I Sharma"/>
    <n v="0"/>
    <n v="0"/>
    <n v="0"/>
    <n v="0"/>
    <n v="0"/>
    <n v="0"/>
    <n v="4"/>
    <n v="0"/>
    <x v="1"/>
    <s v=""/>
    <s v=""/>
    <s v=""/>
  </r>
  <r>
    <n v="11321"/>
    <n v="2"/>
    <x v="0"/>
    <s v="Delhi Capitals"/>
    <n v="3"/>
    <n v="5"/>
    <s v="J Bairstow"/>
    <s v="DA Warner"/>
    <s v="I Sharm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3"/>
    <n v="6"/>
    <s v="DA Warner"/>
    <s v="J Bairstow"/>
    <s v="I Sharm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4"/>
    <n v="1"/>
    <s v="DA Warner"/>
    <s v="J Bairstow"/>
    <s v="CH Morris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4"/>
    <n v="2"/>
    <s v="J Bairstow"/>
    <s v="DA Warner"/>
    <s v="CH Morris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4"/>
    <n v="3"/>
    <s v="J Bairstow"/>
    <s v="DA Warner"/>
    <s v="CH Morris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4"/>
    <n v="4"/>
    <s v="J Bairstow"/>
    <s v="DA Warner"/>
    <s v="CH Morris"/>
    <n v="0"/>
    <n v="0"/>
    <n v="0"/>
    <n v="0"/>
    <n v="0"/>
    <n v="0"/>
    <n v="6"/>
    <n v="0"/>
    <x v="4"/>
    <s v=""/>
    <s v=""/>
    <s v=""/>
  </r>
  <r>
    <n v="11321"/>
    <n v="2"/>
    <x v="0"/>
    <s v="Delhi Capitals"/>
    <n v="4"/>
    <n v="5"/>
    <s v="J Bairstow"/>
    <s v="DA Warner"/>
    <s v="CH Morris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4"/>
    <n v="6"/>
    <s v="J Bairstow"/>
    <s v="DA Warner"/>
    <s v="CH Morris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5"/>
    <n v="1"/>
    <s v="DA Warner"/>
    <s v="J Bairstow"/>
    <s v="I Sharm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5"/>
    <n v="2"/>
    <s v="J Bairstow"/>
    <s v="DA Warner"/>
    <s v="I Sharma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5"/>
    <n v="3"/>
    <s v="J Bairstow"/>
    <s v="DA Warner"/>
    <s v="I Sharma"/>
    <n v="0"/>
    <n v="1"/>
    <n v="0"/>
    <n v="0"/>
    <n v="0"/>
    <n v="0"/>
    <n v="1"/>
    <n v="1"/>
    <x v="2"/>
    <s v=""/>
    <s v=""/>
    <s v=""/>
  </r>
  <r>
    <n v="11321"/>
    <n v="2"/>
    <x v="0"/>
    <s v="Delhi Capitals"/>
    <n v="5"/>
    <n v="4"/>
    <s v="J Bairstow"/>
    <s v="DA Warner"/>
    <s v="I Sharm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5"/>
    <n v="5"/>
    <s v="DA Warner"/>
    <s v="J Bairstow"/>
    <s v="I Sharm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5"/>
    <n v="6"/>
    <s v="DA Warner"/>
    <s v="J Bairstow"/>
    <s v="I Sharm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5"/>
    <n v="7"/>
    <s v="DA Warner"/>
    <s v="J Bairstow"/>
    <s v="I Sharm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6"/>
    <n v="1"/>
    <s v="DA Warner"/>
    <s v="J Bairstow"/>
    <s v="K Rabad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6"/>
    <n v="2"/>
    <s v="DA Warner"/>
    <s v="J Bairstow"/>
    <s v="K Rabad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6"/>
    <n v="3"/>
    <s v="J Bairstow"/>
    <s v="DA Warner"/>
    <s v="K Rabada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6"/>
    <n v="4"/>
    <s v="J Bairstow"/>
    <s v="DA Warner"/>
    <s v="K Rabad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6"/>
    <n v="5"/>
    <s v="J Bairstow"/>
    <s v="DA Warner"/>
    <s v="K Rabad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6"/>
    <n v="6"/>
    <s v="J Bairstow"/>
    <s v="DA Warner"/>
    <s v="K Rabad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7"/>
    <n v="1"/>
    <s v="J Bairstow"/>
    <s v="DA Warner"/>
    <s v="AR Pate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7"/>
    <n v="2"/>
    <s v="J Bairstow"/>
    <s v="DA Warner"/>
    <s v="AR Pate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7"/>
    <n v="3"/>
    <s v="J Bairstow"/>
    <s v="DA Warner"/>
    <s v="AR Patel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7"/>
    <n v="4"/>
    <s v="J Bairstow"/>
    <s v="DA Warner"/>
    <s v="AR Patel"/>
    <n v="0"/>
    <n v="0"/>
    <n v="0"/>
    <n v="0"/>
    <n v="0"/>
    <n v="0"/>
    <n v="4"/>
    <n v="0"/>
    <x v="1"/>
    <s v=""/>
    <s v=""/>
    <s v=""/>
  </r>
  <r>
    <n v="11321"/>
    <n v="2"/>
    <x v="0"/>
    <s v="Delhi Capitals"/>
    <n v="7"/>
    <n v="5"/>
    <s v="J Bairstow"/>
    <s v="DA Warner"/>
    <s v="AR Pate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7"/>
    <n v="6"/>
    <s v="DA Warner"/>
    <s v="J Bairstow"/>
    <s v="AR Pate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8"/>
    <n v="1"/>
    <s v="DA Warner"/>
    <s v="J Bairstow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8"/>
    <n v="2"/>
    <s v="J Bairstow"/>
    <s v="DA Warner"/>
    <s v="K Pau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8"/>
    <n v="3"/>
    <s v="J Bairstow"/>
    <s v="DA Warner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8"/>
    <n v="4"/>
    <s v="DA Warner"/>
    <s v="J Bairstow"/>
    <s v="K Pau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8"/>
    <n v="5"/>
    <s v="DA Warner"/>
    <s v="J Bairstow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8"/>
    <n v="6"/>
    <s v="J Bairstow"/>
    <s v="DA Warner"/>
    <s v="K Pau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9"/>
    <n v="1"/>
    <s v="DA Warner"/>
    <s v="J Bairstow"/>
    <s v="AR Patel"/>
    <n v="0"/>
    <n v="0"/>
    <n v="0"/>
    <n v="0"/>
    <n v="0"/>
    <n v="0"/>
    <n v="6"/>
    <n v="0"/>
    <x v="4"/>
    <s v=""/>
    <s v=""/>
    <s v=""/>
  </r>
  <r>
    <n v="11321"/>
    <n v="2"/>
    <x v="0"/>
    <s v="Delhi Capitals"/>
    <n v="9"/>
    <n v="2"/>
    <s v="DA Warner"/>
    <s v="J Bairstow"/>
    <s v="AR Patel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9"/>
    <n v="3"/>
    <s v="DA Warner"/>
    <s v="J Bairstow"/>
    <s v="AR Pate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9"/>
    <n v="4"/>
    <s v="J Bairstow"/>
    <s v="DA Warner"/>
    <s v="AR Patel"/>
    <n v="0"/>
    <n v="0"/>
    <n v="0"/>
    <n v="0"/>
    <n v="0"/>
    <n v="0"/>
    <n v="4"/>
    <n v="0"/>
    <x v="1"/>
    <s v=""/>
    <s v=""/>
    <s v=""/>
  </r>
  <r>
    <n v="11321"/>
    <n v="2"/>
    <x v="0"/>
    <s v="Delhi Capitals"/>
    <n v="9"/>
    <n v="5"/>
    <s v="J Bairstow"/>
    <s v="DA Warner"/>
    <s v="AR Pate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9"/>
    <n v="6"/>
    <s v="DA Warner"/>
    <s v="J Bairstow"/>
    <s v="AR Pate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0"/>
    <n v="1"/>
    <s v="DA Warner"/>
    <s v="J Bairstow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0"/>
    <n v="2"/>
    <s v="J Bairstow"/>
    <s v="DA Warner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0"/>
    <n v="3"/>
    <s v="DA Warner"/>
    <s v="J Bairstow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0"/>
    <n v="4"/>
    <s v="J Bairstow"/>
    <s v="DA Warner"/>
    <s v="K Paul"/>
    <n v="0"/>
    <n v="0"/>
    <n v="0"/>
    <n v="0"/>
    <n v="1"/>
    <n v="0"/>
    <n v="2"/>
    <n v="1"/>
    <x v="5"/>
    <s v=""/>
    <s v=""/>
    <s v=""/>
  </r>
  <r>
    <n v="11321"/>
    <n v="2"/>
    <x v="0"/>
    <s v="Delhi Capitals"/>
    <n v="10"/>
    <n v="5"/>
    <s v="DA Warner"/>
    <s v="J Bairstow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0"/>
    <n v="6"/>
    <s v="J Bairstow"/>
    <s v="DA Warner"/>
    <s v="K Paul"/>
    <n v="0"/>
    <n v="0"/>
    <n v="0"/>
    <n v="0"/>
    <n v="0"/>
    <n v="0"/>
    <n v="0"/>
    <n v="0"/>
    <x v="0"/>
    <s v="J Bairstow"/>
    <s v="caught"/>
    <s v="K Rabada"/>
  </r>
  <r>
    <n v="11321"/>
    <n v="2"/>
    <x v="0"/>
    <s v="Delhi Capitals"/>
    <n v="10"/>
    <n v="7"/>
    <s v="KS Williamson"/>
    <s v="DA Warner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1"/>
    <n v="1"/>
    <s v="KS Williamson"/>
    <s v="DA Warner"/>
    <s v="A Mishr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1"/>
    <n v="2"/>
    <s v="KS Williamson"/>
    <s v="DA Warner"/>
    <s v="A Mishr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1"/>
    <n v="3"/>
    <s v="DA Warner"/>
    <s v="KS Williamson"/>
    <s v="A Mishr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1"/>
    <n v="4"/>
    <s v="KS Williamson"/>
    <s v="DA Warner"/>
    <s v="A Mishr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1"/>
    <n v="5"/>
    <s v="DA Warner"/>
    <s v="KS Williamson"/>
    <s v="A Mishr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1"/>
    <n v="6"/>
    <s v="KS Williamson"/>
    <s v="DA Warner"/>
    <s v="A Mishr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2"/>
    <n v="1"/>
    <s v="DA Warner"/>
    <s v="KS Williamson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2"/>
    <n v="2"/>
    <s v="KS Williamson"/>
    <s v="DA Warner"/>
    <s v="K Pau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2"/>
    <n v="3"/>
    <s v="KS Williamson"/>
    <s v="DA Warner"/>
    <s v="K Pau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2"/>
    <n v="4"/>
    <s v="KS Williamson"/>
    <s v="DA Warner"/>
    <s v="K Paul"/>
    <n v="0"/>
    <n v="0"/>
    <n v="0"/>
    <n v="0"/>
    <n v="0"/>
    <n v="0"/>
    <n v="0"/>
    <n v="0"/>
    <x v="0"/>
    <s v="KS Williamson"/>
    <s v="caught"/>
    <s v="K Rabada"/>
  </r>
  <r>
    <n v="11321"/>
    <n v="2"/>
    <x v="0"/>
    <s v="Delhi Capitals"/>
    <n v="12"/>
    <n v="5"/>
    <s v="R Bhui"/>
    <s v="DA Warner"/>
    <s v="K Paul"/>
    <n v="0"/>
    <n v="1"/>
    <n v="0"/>
    <n v="0"/>
    <n v="0"/>
    <n v="0"/>
    <n v="1"/>
    <n v="1"/>
    <x v="2"/>
    <s v=""/>
    <s v=""/>
    <s v=""/>
  </r>
  <r>
    <n v="11321"/>
    <n v="2"/>
    <x v="0"/>
    <s v="Delhi Capitals"/>
    <n v="12"/>
    <n v="6"/>
    <s v="R Bhui"/>
    <s v="DA Warner"/>
    <s v="K Pau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2"/>
    <n v="7"/>
    <s v="R Bhui"/>
    <s v="DA Warner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3"/>
    <n v="1"/>
    <s v="R Bhui"/>
    <s v="DA Warner"/>
    <s v="A Mishra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13"/>
    <n v="2"/>
    <s v="R Bhui"/>
    <s v="DA Warner"/>
    <s v="A Mishra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13"/>
    <n v="3"/>
    <s v="R Bhui"/>
    <s v="DA Warner"/>
    <s v="A Mishr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3"/>
    <n v="4"/>
    <s v="R Bhui"/>
    <s v="DA Warner"/>
    <s v="A Mishr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3"/>
    <n v="5"/>
    <s v="R Bhui"/>
    <s v="DA Warner"/>
    <s v="A Mishr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3"/>
    <n v="6"/>
    <s v="R Bhui"/>
    <s v="DA Warner"/>
    <s v="A Mishr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4"/>
    <n v="1"/>
    <s v="DA Warner"/>
    <s v="R Bhui"/>
    <s v="CH Morris"/>
    <n v="0"/>
    <n v="0"/>
    <n v="0"/>
    <n v="0"/>
    <n v="0"/>
    <n v="0"/>
    <n v="4"/>
    <n v="0"/>
    <x v="1"/>
    <s v=""/>
    <s v=""/>
    <s v=""/>
  </r>
  <r>
    <n v="11321"/>
    <n v="2"/>
    <x v="0"/>
    <s v="Delhi Capitals"/>
    <n v="14"/>
    <n v="2"/>
    <s v="DA Warner"/>
    <s v="R Bhui"/>
    <s v="CH Morris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4"/>
    <n v="3"/>
    <s v="R Bhui"/>
    <s v="DA Warner"/>
    <s v="CH Morris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4"/>
    <n v="4"/>
    <s v="R Bhui"/>
    <s v="DA Warner"/>
    <s v="CH Morris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4"/>
    <n v="5"/>
    <s v="DA Warner"/>
    <s v="R Bhui"/>
    <s v="CH Morris"/>
    <n v="0"/>
    <n v="0"/>
    <n v="0"/>
    <n v="0"/>
    <n v="0"/>
    <n v="0"/>
    <n v="4"/>
    <n v="0"/>
    <x v="1"/>
    <s v=""/>
    <s v=""/>
    <s v=""/>
  </r>
  <r>
    <n v="11321"/>
    <n v="2"/>
    <x v="0"/>
    <s v="Delhi Capitals"/>
    <n v="14"/>
    <n v="6"/>
    <s v="DA Warner"/>
    <s v="R Bhui"/>
    <s v="CH Morris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5"/>
    <n v="1"/>
    <s v="DA Warner"/>
    <s v="R Bhui"/>
    <s v="A Mishra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15"/>
    <n v="2"/>
    <s v="DA Warner"/>
    <s v="R Bhui"/>
    <s v="A Mishr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5"/>
    <n v="3"/>
    <s v="DA Warner"/>
    <s v="R Bhui"/>
    <s v="A Mishr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5"/>
    <n v="4"/>
    <s v="DA Warner"/>
    <s v="R Bhui"/>
    <s v="A Mishr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5"/>
    <n v="5"/>
    <s v="R Bhui"/>
    <s v="DA Warner"/>
    <s v="A Mishr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5"/>
    <n v="6"/>
    <s v="DA Warner"/>
    <s v="R Bhui"/>
    <s v="A Mishr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6"/>
    <n v="1"/>
    <s v="DA Warner"/>
    <s v="R Bhui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6"/>
    <n v="2"/>
    <s v="R Bhui"/>
    <s v="DA Warner"/>
    <s v="K Paul"/>
    <n v="0"/>
    <n v="0"/>
    <n v="0"/>
    <n v="0"/>
    <n v="0"/>
    <n v="0"/>
    <n v="0"/>
    <n v="0"/>
    <x v="0"/>
    <s v="R Bhui"/>
    <s v="caught"/>
    <s v="AR Patel"/>
  </r>
  <r>
    <n v="11321"/>
    <n v="2"/>
    <x v="0"/>
    <s v="Delhi Capitals"/>
    <n v="16"/>
    <n v="3"/>
    <s v="DA Warner"/>
    <s v="V Shankar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6"/>
    <n v="4"/>
    <s v="V Shankar"/>
    <s v="DA Warner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6"/>
    <n v="5"/>
    <s v="DA Warner"/>
    <s v="V Shankar"/>
    <s v="K Paul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6"/>
    <n v="6"/>
    <s v="DA Warner"/>
    <s v="V Shankar"/>
    <s v="K Paul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7"/>
    <n v="1"/>
    <s v="DA Warner"/>
    <s v="V Shankar"/>
    <s v="K Rabada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17"/>
    <n v="2"/>
    <s v="DA Warner"/>
    <s v="V Shankar"/>
    <s v="K Rabada"/>
    <n v="0"/>
    <n v="0"/>
    <n v="0"/>
    <n v="0"/>
    <n v="0"/>
    <n v="0"/>
    <n v="0"/>
    <n v="0"/>
    <x v="0"/>
    <s v="DA Warner"/>
    <s v="caught"/>
    <s v="SS Iyer"/>
  </r>
  <r>
    <n v="11321"/>
    <n v="2"/>
    <x v="0"/>
    <s v="Delhi Capitals"/>
    <n v="17"/>
    <n v="3"/>
    <s v="V Shankar"/>
    <s v="DJ Hooda"/>
    <s v="K Rabada"/>
    <n v="0"/>
    <n v="0"/>
    <n v="0"/>
    <n v="0"/>
    <n v="0"/>
    <n v="0"/>
    <n v="0"/>
    <n v="0"/>
    <x v="0"/>
    <s v="V Shankar"/>
    <s v="caught"/>
    <s v="RR Pant"/>
  </r>
  <r>
    <n v="11321"/>
    <n v="2"/>
    <x v="0"/>
    <s v="Delhi Capitals"/>
    <n v="17"/>
    <n v="4"/>
    <s v="Ankit Sharma"/>
    <s v="DJ Hooda"/>
    <s v="K Rabad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7"/>
    <n v="5"/>
    <s v="DJ Hooda"/>
    <s v="Ankit Sharma"/>
    <s v="K Rabad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7"/>
    <n v="6"/>
    <s v="DJ Hooda"/>
    <s v="Ankit Sharma"/>
    <s v="K Rabad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8"/>
    <n v="1"/>
    <s v="DJ Hooda"/>
    <s v="Ankit Sharma"/>
    <s v="CH Morris"/>
    <n v="0"/>
    <n v="0"/>
    <n v="0"/>
    <n v="0"/>
    <n v="0"/>
    <n v="0"/>
    <n v="2"/>
    <n v="0"/>
    <x v="2"/>
    <s v=""/>
    <s v=""/>
    <s v=""/>
  </r>
  <r>
    <n v="11321"/>
    <n v="2"/>
    <x v="0"/>
    <s v="Delhi Capitals"/>
    <n v="18"/>
    <n v="2"/>
    <s v="DJ Hooda"/>
    <s v="Ankit Sharma"/>
    <s v="CH Morris"/>
    <n v="0"/>
    <n v="0"/>
    <n v="0"/>
    <n v="0"/>
    <n v="0"/>
    <n v="0"/>
    <n v="0"/>
    <n v="0"/>
    <x v="0"/>
    <s v="DJ Hooda"/>
    <s v="bowled"/>
    <s v=""/>
  </r>
  <r>
    <n v="11321"/>
    <n v="2"/>
    <x v="0"/>
    <s v="Delhi Capitals"/>
    <n v="18"/>
    <n v="3"/>
    <s v="Rashid Khan"/>
    <s v="Ankit Sharma"/>
    <s v="CH Morris"/>
    <n v="0"/>
    <n v="0"/>
    <n v="0"/>
    <n v="0"/>
    <n v="0"/>
    <n v="0"/>
    <n v="0"/>
    <n v="0"/>
    <x v="0"/>
    <s v="Rashid Khan"/>
    <s v="caught"/>
    <s v="K Paul"/>
  </r>
  <r>
    <n v="11321"/>
    <n v="2"/>
    <x v="0"/>
    <s v="Delhi Capitals"/>
    <n v="18"/>
    <n v="4"/>
    <s v="Ankit Sharma"/>
    <s v="B Kumar"/>
    <s v="CH Morris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8"/>
    <n v="5"/>
    <s v="B Kumar"/>
    <s v="Ankit Sharma"/>
    <s v="CH Morris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8"/>
    <n v="6"/>
    <s v="Ankit Sharma"/>
    <s v="B Kumar"/>
    <s v="CH Morris"/>
    <n v="0"/>
    <n v="0"/>
    <n v="0"/>
    <n v="0"/>
    <n v="0"/>
    <n v="0"/>
    <n v="0"/>
    <n v="0"/>
    <x v="0"/>
    <s v="Ankit Sharma"/>
    <s v="caught"/>
    <s v="K Paul"/>
  </r>
  <r>
    <n v="11321"/>
    <n v="2"/>
    <x v="0"/>
    <s v="Delhi Capitals"/>
    <n v="19"/>
    <n v="1"/>
    <s v="S Sharma"/>
    <s v="B Kumar"/>
    <s v="K Rabad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9"/>
    <n v="2"/>
    <s v="B Kumar"/>
    <s v="S Sharma"/>
    <s v="K Rabada"/>
    <n v="0"/>
    <n v="0"/>
    <n v="0"/>
    <n v="0"/>
    <n v="0"/>
    <n v="0"/>
    <n v="0"/>
    <n v="0"/>
    <x v="0"/>
    <s v=""/>
    <s v=""/>
    <s v=""/>
  </r>
  <r>
    <n v="11321"/>
    <n v="2"/>
    <x v="0"/>
    <s v="Delhi Capitals"/>
    <n v="19"/>
    <n v="3"/>
    <s v="B Kumar"/>
    <s v="S Sharma"/>
    <s v="K Rabada"/>
    <n v="0"/>
    <n v="0"/>
    <n v="0"/>
    <n v="0"/>
    <n v="0"/>
    <n v="0"/>
    <n v="1"/>
    <n v="0"/>
    <x v="3"/>
    <s v=""/>
    <s v=""/>
    <s v=""/>
  </r>
  <r>
    <n v="11321"/>
    <n v="2"/>
    <x v="0"/>
    <s v="Delhi Capitals"/>
    <n v="19"/>
    <n v="4"/>
    <s v="S Sharma"/>
    <s v="B Kumar"/>
    <s v="K Rabada"/>
    <n v="0"/>
    <n v="2"/>
    <n v="0"/>
    <n v="0"/>
    <n v="0"/>
    <n v="0"/>
    <n v="2"/>
    <n v="2"/>
    <x v="1"/>
    <s v=""/>
    <s v=""/>
    <s v=""/>
  </r>
  <r>
    <n v="11321"/>
    <n v="2"/>
    <x v="0"/>
    <s v="Delhi Capitals"/>
    <n v="19"/>
    <n v="5"/>
    <s v="B Kumar"/>
    <s v="S Sharma"/>
    <s v="K Rabada"/>
    <n v="0"/>
    <n v="0"/>
    <n v="0"/>
    <n v="0"/>
    <n v="0"/>
    <n v="0"/>
    <n v="0"/>
    <n v="0"/>
    <x v="0"/>
    <s v="B Kumar"/>
    <s v="caught"/>
    <s v="K Rabada"/>
  </r>
  <r>
    <n v="11321"/>
    <n v="2"/>
    <x v="0"/>
    <s v="Delhi Capitals"/>
    <n v="19"/>
    <n v="6"/>
    <s v="K Ahmed"/>
    <s v="S Sharma"/>
    <s v="K Rabada"/>
    <n v="0"/>
    <n v="0"/>
    <n v="0"/>
    <n v="0"/>
    <n v="0"/>
    <n v="0"/>
    <n v="0"/>
    <n v="0"/>
    <x v="0"/>
    <s v="K Ahmed"/>
    <s v="bowled"/>
    <s v=""/>
  </r>
  <r>
    <n v="11322"/>
    <n v="1"/>
    <x v="1"/>
    <s v="Mumbai Indians"/>
    <n v="1"/>
    <n v="1"/>
    <s v="PA Patel"/>
    <s v="V Kohli"/>
    <s v="J Behrendorff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"/>
    <n v="2"/>
    <s v="PA Patel"/>
    <s v="V Kohli"/>
    <s v="J Behrendorff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"/>
    <n v="3"/>
    <s v="V Kohli"/>
    <s v="PA Patel"/>
    <s v="J Behrendorff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1"/>
    <n v="4"/>
    <s v="V Kohli"/>
    <s v="PA Patel"/>
    <s v="J Behrendorff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"/>
    <n v="5"/>
    <s v="V Kohli"/>
    <s v="PA Patel"/>
    <s v="J Behrendorff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"/>
    <n v="6"/>
    <s v="V Kohli"/>
    <s v="PA Patel"/>
    <s v="J Behrendorff"/>
    <n v="0"/>
    <n v="1"/>
    <n v="0"/>
    <n v="0"/>
    <n v="0"/>
    <n v="0"/>
    <n v="1"/>
    <n v="1"/>
    <x v="2"/>
    <s v=""/>
    <s v=""/>
    <s v=""/>
  </r>
  <r>
    <n v="11322"/>
    <n v="1"/>
    <x v="1"/>
    <s v="Mumbai Indians"/>
    <n v="1"/>
    <n v="7"/>
    <s v="V Kohli"/>
    <s v="PA Patel"/>
    <s v="J Behrendorff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2"/>
    <n v="1"/>
    <s v="V Kohli"/>
    <s v="PA Patel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2"/>
    <n v="2"/>
    <s v="PA Patel"/>
    <s v="V Kohli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2"/>
    <n v="3"/>
    <s v="V Kohli"/>
    <s v="PA Patel"/>
    <s v="SL Malinga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2"/>
    <n v="4"/>
    <s v="V Kohli"/>
    <s v="PA Patel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2"/>
    <n v="5"/>
    <s v="PA Patel"/>
    <s v="V Kohli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2"/>
    <n v="6"/>
    <s v="V Kohli"/>
    <s v="PA Patel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3"/>
    <n v="1"/>
    <s v="V Kohli"/>
    <s v="PA Patel"/>
    <s v="J Behrendorff"/>
    <n v="0"/>
    <n v="0"/>
    <n v="0"/>
    <n v="0"/>
    <n v="0"/>
    <n v="0"/>
    <n v="0"/>
    <n v="0"/>
    <x v="0"/>
    <s v="V Kohli"/>
    <s v="caught"/>
    <s v="Q de Kock"/>
  </r>
  <r>
    <n v="11322"/>
    <n v="1"/>
    <x v="1"/>
    <s v="Mumbai Indians"/>
    <n v="3"/>
    <n v="2"/>
    <s v="AB de Villiers"/>
    <s v="PA Patel"/>
    <s v="J Behrendorff"/>
    <n v="0"/>
    <n v="0"/>
    <n v="0"/>
    <n v="1"/>
    <n v="0"/>
    <n v="0"/>
    <n v="1"/>
    <n v="1"/>
    <x v="2"/>
    <s v=""/>
    <s v=""/>
    <s v=""/>
  </r>
  <r>
    <n v="11322"/>
    <n v="1"/>
    <x v="1"/>
    <s v="Mumbai Indians"/>
    <n v="3"/>
    <n v="3"/>
    <s v="PA Patel"/>
    <s v="AB de Villiers"/>
    <s v="J Behrendorff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3"/>
    <n v="4"/>
    <s v="PA Patel"/>
    <s v="AB de Villiers"/>
    <s v="J Behrendorff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3"/>
    <n v="5"/>
    <s v="PA Patel"/>
    <s v="AB de Villiers"/>
    <s v="J Behrendorff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3"/>
    <n v="6"/>
    <s v="AB de Villiers"/>
    <s v="PA Patel"/>
    <s v="J Behrendorff"/>
    <n v="0"/>
    <n v="0"/>
    <n v="0"/>
    <n v="0"/>
    <n v="0"/>
    <n v="0"/>
    <n v="2"/>
    <n v="0"/>
    <x v="2"/>
    <s v=""/>
    <s v=""/>
    <s v=""/>
  </r>
  <r>
    <n v="11322"/>
    <n v="1"/>
    <x v="1"/>
    <s v="Mumbai Indians"/>
    <n v="4"/>
    <n v="1"/>
    <s v="PA Patel"/>
    <s v="AB de Villiers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4"/>
    <n v="2"/>
    <s v="PA Patel"/>
    <s v="AB de Villiers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4"/>
    <n v="3"/>
    <s v="PA Patel"/>
    <s v="AB de Villiers"/>
    <s v="JJ Bumrah"/>
    <n v="0"/>
    <n v="0"/>
    <n v="0"/>
    <n v="1"/>
    <n v="0"/>
    <n v="0"/>
    <n v="1"/>
    <n v="1"/>
    <x v="2"/>
    <s v=""/>
    <s v=""/>
    <s v=""/>
  </r>
  <r>
    <n v="11322"/>
    <n v="1"/>
    <x v="1"/>
    <s v="Mumbai Indians"/>
    <n v="4"/>
    <n v="4"/>
    <s v="AB de Villiers"/>
    <s v="PA Patel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4"/>
    <n v="5"/>
    <s v="AB de Villiers"/>
    <s v="PA Patel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4"/>
    <n v="6"/>
    <s v="AB de Villiers"/>
    <s v="PA Patel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5"/>
    <n v="1"/>
    <s v="PA Patel"/>
    <s v="AB de Villiers"/>
    <s v="J Behrendorff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5"/>
    <n v="2"/>
    <s v="PA Patel"/>
    <s v="AB de Villiers"/>
    <s v="J Behrendorff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5"/>
    <n v="3"/>
    <s v="PA Patel"/>
    <s v="AB de Villiers"/>
    <s v="J Behrendorff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5"/>
    <n v="4"/>
    <s v="PA Patel"/>
    <s v="AB de Villiers"/>
    <s v="J Behrendorff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5"/>
    <n v="5"/>
    <s v="PA Patel"/>
    <s v="AB de Villiers"/>
    <s v="J Behrendorff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5"/>
    <n v="6"/>
    <s v="PA Patel"/>
    <s v="AB de Villiers"/>
    <s v="J Behrendorff"/>
    <n v="0"/>
    <n v="0"/>
    <n v="0"/>
    <n v="1"/>
    <n v="0"/>
    <n v="0"/>
    <n v="1"/>
    <n v="1"/>
    <x v="2"/>
    <s v=""/>
    <s v=""/>
    <s v=""/>
  </r>
  <r>
    <n v="11322"/>
    <n v="1"/>
    <x v="1"/>
    <s v="Mumbai Indians"/>
    <n v="6"/>
    <n v="1"/>
    <s v="PA Patel"/>
    <s v="AB de Villiers"/>
    <s v="JJ Bumrah"/>
    <n v="0"/>
    <n v="0"/>
    <n v="0"/>
    <n v="1"/>
    <n v="0"/>
    <n v="0"/>
    <n v="1"/>
    <n v="1"/>
    <x v="2"/>
    <s v=""/>
    <s v=""/>
    <s v=""/>
  </r>
  <r>
    <n v="11322"/>
    <n v="1"/>
    <x v="1"/>
    <s v="Mumbai Indians"/>
    <n v="6"/>
    <n v="2"/>
    <s v="AB de Villiers"/>
    <s v="PA Patel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6"/>
    <n v="3"/>
    <s v="AB de Villiers"/>
    <s v="PA Patel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6"/>
    <n v="4"/>
    <s v="AB de Villiers"/>
    <s v="PA Patel"/>
    <s v="JJ Bumrah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6"/>
    <n v="5"/>
    <s v="AB de Villiers"/>
    <s v="PA Patel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6"/>
    <n v="6"/>
    <s v="AB de Villiers"/>
    <s v="PA Patel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7"/>
    <n v="1"/>
    <s v="PA Patel"/>
    <s v="AB de Villiers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7"/>
    <n v="2"/>
    <s v="AB de Villiers"/>
    <s v="PA Patel"/>
    <s v="HH Pandya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7"/>
    <n v="3"/>
    <s v="AB de Villiers"/>
    <s v="PA Patel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7"/>
    <n v="4"/>
    <s v="PA Patel"/>
    <s v="AB de Villiers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7"/>
    <n v="5"/>
    <s v="AB de Villiers"/>
    <s v="PA Patel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7"/>
    <n v="6"/>
    <s v="PA Patel"/>
    <s v="AB de Villiers"/>
    <s v="HH Pandya"/>
    <n v="0"/>
    <n v="0"/>
    <n v="0"/>
    <n v="0"/>
    <n v="0"/>
    <n v="0"/>
    <n v="0"/>
    <n v="0"/>
    <x v="0"/>
    <s v="PA Patel"/>
    <s v="caught"/>
    <s v="AS Yadav"/>
  </r>
  <r>
    <n v="11322"/>
    <n v="1"/>
    <x v="1"/>
    <s v="Mumbai Indians"/>
    <n v="8"/>
    <n v="1"/>
    <s v="AB de Villiers"/>
    <s v="M Ali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8"/>
    <n v="2"/>
    <s v="AB de Villiers"/>
    <s v="M Ali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8"/>
    <n v="3"/>
    <s v="AB de Villiers"/>
    <s v="M Ali"/>
    <s v="RD Chahar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8"/>
    <n v="4"/>
    <s v="AB de Villiers"/>
    <s v="M Ali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8"/>
    <n v="5"/>
    <s v="M Ali"/>
    <s v="AB de Villiers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8"/>
    <n v="6"/>
    <s v="M Ali"/>
    <s v="AB de Villiers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9"/>
    <n v="1"/>
    <s v="M Ali"/>
    <s v="AB de Villiers"/>
    <s v="HH Pandya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9"/>
    <n v="2"/>
    <s v="M Ali"/>
    <s v="AB de Villiers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9"/>
    <n v="3"/>
    <s v="AB de Villiers"/>
    <s v="M Ali"/>
    <s v="HH Pandya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9"/>
    <n v="4"/>
    <s v="AB de Villiers"/>
    <s v="M Ali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9"/>
    <n v="5"/>
    <s v="M Ali"/>
    <s v="AB de Villiers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9"/>
    <n v="6"/>
    <s v="AB de Villiers"/>
    <s v="M Ali"/>
    <s v="HH Pandya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0"/>
    <n v="1"/>
    <s v="M Ali"/>
    <s v="AB de Villiers"/>
    <s v="RD Chahar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10"/>
    <n v="2"/>
    <s v="M Ali"/>
    <s v="AB de Villiers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0"/>
    <n v="3"/>
    <s v="M Ali"/>
    <s v="AB de Villiers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0"/>
    <n v="4"/>
    <s v="M Ali"/>
    <s v="AB de Villiers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0"/>
    <n v="5"/>
    <s v="M Ali"/>
    <s v="AB de Villiers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0"/>
    <n v="6"/>
    <s v="AB de Villiers"/>
    <s v="M Ali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1"/>
    <n v="1"/>
    <s v="AB de Villiers"/>
    <s v="M Ali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1"/>
    <n v="2"/>
    <s v="M Ali"/>
    <s v="AB de Villiers"/>
    <s v="HH Pandya"/>
    <n v="0"/>
    <n v="0"/>
    <n v="0"/>
    <n v="1"/>
    <n v="0"/>
    <n v="0"/>
    <n v="1"/>
    <n v="1"/>
    <x v="2"/>
    <s v=""/>
    <s v=""/>
    <s v=""/>
  </r>
  <r>
    <n v="11322"/>
    <n v="1"/>
    <x v="1"/>
    <s v="Mumbai Indians"/>
    <n v="11"/>
    <n v="3"/>
    <s v="AB de Villiers"/>
    <s v="M Ali"/>
    <s v="HH Pandya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11"/>
    <n v="4"/>
    <s v="AB de Villiers"/>
    <s v="M Ali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1"/>
    <n v="5"/>
    <s v="M Ali"/>
    <s v="AB de Villiers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1"/>
    <n v="6"/>
    <s v="AB de Villiers"/>
    <s v="M Ali"/>
    <s v="H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2"/>
    <n v="1"/>
    <s v="AB de Villiers"/>
    <s v="M Ali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2"/>
    <n v="2"/>
    <s v="M Ali"/>
    <s v="AB de Villiers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2"/>
    <n v="3"/>
    <s v="AB de Villiers"/>
    <s v="M Ali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2"/>
    <n v="4"/>
    <s v="M Ali"/>
    <s v="AB de Villiers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2"/>
    <n v="5"/>
    <s v="AB de Villiers"/>
    <s v="M Ali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2"/>
    <n v="6"/>
    <s v="AB de Villiers"/>
    <s v="M Ali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3"/>
    <n v="1"/>
    <s v="AB de Villiers"/>
    <s v="M Ali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3"/>
    <n v="2"/>
    <s v="M Ali"/>
    <s v="AB de Villiers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3"/>
    <n v="3"/>
    <s v="AB de Villiers"/>
    <s v="M Ali"/>
    <s v="SL Malinga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13"/>
    <n v="4"/>
    <s v="AB de Villiers"/>
    <s v="M Ali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3"/>
    <n v="5"/>
    <s v="M Ali"/>
    <s v="AB de Villiers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3"/>
    <n v="6"/>
    <s v="AB de Villiers"/>
    <s v="M Ali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4"/>
    <n v="1"/>
    <s v="AB de Villiers"/>
    <s v="M Ali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4"/>
    <n v="2"/>
    <s v="AB de Villiers"/>
    <s v="M Ali"/>
    <s v="RD Chahar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14"/>
    <n v="3"/>
    <s v="AB de Villiers"/>
    <s v="M Ali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4"/>
    <n v="4"/>
    <s v="M Ali"/>
    <s v="AB de Villiers"/>
    <s v="RD Chahar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14"/>
    <n v="5"/>
    <s v="M Ali"/>
    <s v="AB de Villiers"/>
    <s v="RD Chahar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4"/>
    <n v="6"/>
    <s v="AB de Villiers"/>
    <s v="M Ali"/>
    <s v="RD Chahar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5"/>
    <n v="1"/>
    <s v="M Ali"/>
    <s v="AB de Villiers"/>
    <s v="K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5"/>
    <n v="2"/>
    <s v="AB de Villiers"/>
    <s v="M Ali"/>
    <s v="K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5"/>
    <n v="3"/>
    <s v="M Ali"/>
    <s v="AB de Villiers"/>
    <s v="K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5"/>
    <n v="4"/>
    <s v="AB de Villiers"/>
    <s v="M Ali"/>
    <s v="KH Pandy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5"/>
    <n v="5"/>
    <s v="M Ali"/>
    <s v="AB de Villiers"/>
    <s v="KH Pandya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5"/>
    <n v="6"/>
    <s v="M Ali"/>
    <s v="AB de Villiers"/>
    <s v="KH Pandya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16"/>
    <n v="1"/>
    <s v="AB de Villiers"/>
    <s v="M Ali"/>
    <s v="J Behrendorff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6"/>
    <n v="2"/>
    <s v="M Ali"/>
    <s v="AB de Villiers"/>
    <s v="J Behrendorff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6"/>
    <n v="3"/>
    <s v="M Ali"/>
    <s v="AB de Villiers"/>
    <s v="J Behrendorff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16"/>
    <n v="4"/>
    <s v="M Ali"/>
    <s v="AB de Villiers"/>
    <s v="J Behrendorff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16"/>
    <n v="5"/>
    <s v="M Ali"/>
    <s v="AB de Villiers"/>
    <s v="J Behrendorff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6"/>
    <n v="6"/>
    <s v="M Ali"/>
    <s v="AB de Villiers"/>
    <s v="J Behrendorff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17"/>
    <n v="1"/>
    <s v="AB de Villiers"/>
    <s v="M Ali"/>
    <s v="JJ Bumrah"/>
    <n v="0"/>
    <n v="0"/>
    <n v="0"/>
    <n v="0"/>
    <n v="0"/>
    <n v="0"/>
    <n v="3"/>
    <n v="0"/>
    <x v="5"/>
    <s v=""/>
    <s v=""/>
    <s v=""/>
  </r>
  <r>
    <n v="11322"/>
    <n v="1"/>
    <x v="1"/>
    <s v="Mumbai Indians"/>
    <n v="17"/>
    <n v="2"/>
    <s v="M Ali"/>
    <s v="AB de Villiers"/>
    <s v="JJ Bumrah"/>
    <n v="0"/>
    <n v="0"/>
    <n v="0"/>
    <n v="0"/>
    <n v="0"/>
    <n v="0"/>
    <n v="2"/>
    <n v="0"/>
    <x v="2"/>
    <s v=""/>
    <s v=""/>
    <s v=""/>
  </r>
  <r>
    <n v="11322"/>
    <n v="1"/>
    <x v="1"/>
    <s v="Mumbai Indians"/>
    <n v="17"/>
    <n v="3"/>
    <s v="M Ali"/>
    <s v="AB de Villiers"/>
    <s v="JJ Bumrah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7"/>
    <n v="4"/>
    <s v="AB de Villiers"/>
    <s v="M Ali"/>
    <s v="JJ Bumrah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7"/>
    <n v="5"/>
    <s v="M Ali"/>
    <s v="AB de Villiers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7"/>
    <n v="6"/>
    <s v="M Ali"/>
    <s v="AB de Villiers"/>
    <s v="JJ Bumrah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8"/>
    <n v="1"/>
    <s v="M Ali"/>
    <s v="AB de Villiers"/>
    <s v="SL Malinga"/>
    <n v="0"/>
    <n v="0"/>
    <n v="0"/>
    <n v="0"/>
    <n v="0"/>
    <n v="0"/>
    <n v="0"/>
    <n v="0"/>
    <x v="0"/>
    <s v="M Ali"/>
    <s v="caught"/>
    <s v="HH Pandya"/>
  </r>
  <r>
    <n v="11322"/>
    <n v="1"/>
    <x v="1"/>
    <s v="Mumbai Indians"/>
    <n v="18"/>
    <n v="2"/>
    <s v="AB de Villiers"/>
    <s v="MP Stoinis"/>
    <s v="SL Malinga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18"/>
    <n v="3"/>
    <s v="AB de Villiers"/>
    <s v="MP Stoinis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8"/>
    <n v="4"/>
    <s v="MP Stoinis"/>
    <s v="AB de Villiers"/>
    <s v="SL Malinga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8"/>
    <n v="5"/>
    <s v="MP Stoinis"/>
    <s v="AB de Villiers"/>
    <s v="SL Malinga"/>
    <n v="0"/>
    <n v="0"/>
    <n v="0"/>
    <n v="0"/>
    <n v="0"/>
    <n v="0"/>
    <n v="0"/>
    <n v="0"/>
    <x v="0"/>
    <s v="MP Stoinis"/>
    <s v="caught"/>
    <s v="RG Sharma"/>
  </r>
  <r>
    <n v="11322"/>
    <n v="1"/>
    <x v="1"/>
    <s v="Mumbai Indians"/>
    <n v="18"/>
    <n v="6"/>
    <s v="AD Nath"/>
    <s v="AB de Villiers"/>
    <s v="SL Malinga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9"/>
    <n v="1"/>
    <s v="AD Nath"/>
    <s v="AB de Villiers"/>
    <s v="JJ Bumrah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19"/>
    <n v="2"/>
    <s v="AB de Villiers"/>
    <s v="AD Nath"/>
    <s v="JJ Bumrah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19"/>
    <n v="3"/>
    <s v="AB de Villiers"/>
    <s v="AD Nath"/>
    <s v="JJ Bumrah"/>
    <n v="0"/>
    <n v="0"/>
    <n v="0"/>
    <n v="0"/>
    <n v="0"/>
    <n v="0"/>
    <n v="4"/>
    <n v="0"/>
    <x v="1"/>
    <s v=""/>
    <s v=""/>
    <s v=""/>
  </r>
  <r>
    <n v="11322"/>
    <n v="1"/>
    <x v="1"/>
    <s v="Mumbai Indians"/>
    <n v="19"/>
    <n v="4"/>
    <s v="AB de Villiers"/>
    <s v="AD Nath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9"/>
    <n v="5"/>
    <s v="AB de Villiers"/>
    <s v="AD Nath"/>
    <s v="JJ Bumrah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19"/>
    <n v="6"/>
    <s v="AB de Villiers"/>
    <s v="AD Nath"/>
    <s v="JJ Bumrah"/>
    <n v="0"/>
    <n v="0"/>
    <n v="0"/>
    <n v="0"/>
    <n v="0"/>
    <n v="0"/>
    <n v="1"/>
    <n v="0"/>
    <x v="3"/>
    <s v=""/>
    <s v=""/>
    <s v=""/>
  </r>
  <r>
    <n v="11322"/>
    <n v="1"/>
    <x v="1"/>
    <s v="Mumbai Indians"/>
    <n v="20"/>
    <n v="1"/>
    <s v="AB de Villiers"/>
    <s v="AD Nath"/>
    <s v="SL Malinga"/>
    <n v="0"/>
    <n v="0"/>
    <n v="0"/>
    <n v="0"/>
    <n v="0"/>
    <n v="0"/>
    <n v="6"/>
    <n v="0"/>
    <x v="4"/>
    <s v=""/>
    <s v=""/>
    <s v=""/>
  </r>
  <r>
    <n v="11322"/>
    <n v="1"/>
    <x v="1"/>
    <s v="Mumbai Indians"/>
    <n v="20"/>
    <n v="2"/>
    <s v="AB de Villiers"/>
    <s v="AD Nath"/>
    <s v="SL Malinga"/>
    <n v="0"/>
    <n v="0"/>
    <n v="0"/>
    <n v="0"/>
    <n v="0"/>
    <n v="0"/>
    <n v="1"/>
    <n v="0"/>
    <x v="3"/>
    <s v="AB de Villiers"/>
    <s v="run out"/>
    <s v="KA Pollard"/>
  </r>
  <r>
    <n v="11322"/>
    <n v="1"/>
    <x v="1"/>
    <s v="Mumbai Indians"/>
    <n v="20"/>
    <n v="3"/>
    <s v="AD Nath"/>
    <s v="P Negi"/>
    <s v="SL Malinga"/>
    <n v="0"/>
    <n v="0"/>
    <n v="0"/>
    <n v="0"/>
    <n v="0"/>
    <n v="0"/>
    <n v="0"/>
    <n v="0"/>
    <x v="0"/>
    <s v="AD Nath"/>
    <s v="caught"/>
    <s v="Q de Kock"/>
  </r>
  <r>
    <n v="11322"/>
    <n v="1"/>
    <x v="1"/>
    <s v="Mumbai Indians"/>
    <n v="20"/>
    <n v="4"/>
    <s v="P Negi"/>
    <s v="UT Yadav"/>
    <s v="SL Malinga"/>
    <n v="0"/>
    <n v="0"/>
    <n v="0"/>
    <n v="0"/>
    <n v="0"/>
    <n v="0"/>
    <n v="0"/>
    <n v="0"/>
    <x v="0"/>
    <s v=""/>
    <s v=""/>
    <s v=""/>
  </r>
  <r>
    <n v="11322"/>
    <n v="1"/>
    <x v="1"/>
    <s v="Mumbai Indians"/>
    <n v="20"/>
    <n v="5"/>
    <s v="P Negi"/>
    <s v="UT Yadav"/>
    <s v="SL Malinga"/>
    <n v="0"/>
    <n v="0"/>
    <n v="0"/>
    <n v="0"/>
    <n v="0"/>
    <n v="0"/>
    <n v="0"/>
    <n v="0"/>
    <x v="0"/>
    <s v="P Negi"/>
    <s v="caught"/>
    <s v="Q de Kock"/>
  </r>
  <r>
    <n v="11322"/>
    <n v="1"/>
    <x v="1"/>
    <s v="Mumbai Indians"/>
    <n v="20"/>
    <n v="6"/>
    <s v="UT Yadav"/>
    <s v="Mohammed Siraj"/>
    <s v="SL Malinga"/>
    <n v="0"/>
    <n v="0"/>
    <n v="2"/>
    <n v="0"/>
    <n v="0"/>
    <n v="0"/>
    <n v="2"/>
    <n v="2"/>
    <x v="1"/>
    <s v=""/>
    <s v=""/>
    <s v=""/>
  </r>
  <r>
    <n v="11322"/>
    <n v="2"/>
    <x v="2"/>
    <s v="Royal Challengers Bangalore"/>
    <n v="1"/>
    <n v="1"/>
    <s v="Q de Kock"/>
    <s v="RG Sharma"/>
    <s v="UT Yadav"/>
    <n v="0"/>
    <n v="1"/>
    <n v="0"/>
    <n v="0"/>
    <n v="0"/>
    <n v="0"/>
    <n v="1"/>
    <n v="1"/>
    <x v="2"/>
    <s v=""/>
    <s v=""/>
    <s v=""/>
  </r>
  <r>
    <n v="11322"/>
    <n v="2"/>
    <x v="2"/>
    <s v="Royal Challengers Bangalore"/>
    <n v="1"/>
    <n v="2"/>
    <s v="Q de Kock"/>
    <s v="RG Sharma"/>
    <s v="UT Yadav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"/>
    <n v="3"/>
    <s v="Q de Kock"/>
    <s v="RG Sharma"/>
    <s v="UT Yadav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"/>
    <n v="4"/>
    <s v="Q de Kock"/>
    <s v="RG Sharma"/>
    <s v="UT Yadav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"/>
    <n v="5"/>
    <s v="Q de Kock"/>
    <s v="RG Sharma"/>
    <s v="UT Yadav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"/>
    <n v="6"/>
    <s v="Q de Kock"/>
    <s v="RG Sharma"/>
    <s v="UT Yadav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"/>
    <n v="7"/>
    <s v="Q de Kock"/>
    <s v="RG Sharma"/>
    <s v="UT Yadav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2"/>
    <n v="1"/>
    <s v="RG Sharma"/>
    <s v="Q de Kock"/>
    <s v="N Saini"/>
    <n v="0"/>
    <n v="1"/>
    <n v="0"/>
    <n v="0"/>
    <n v="0"/>
    <n v="0"/>
    <n v="1"/>
    <n v="1"/>
    <x v="2"/>
    <s v=""/>
    <s v=""/>
    <s v=""/>
  </r>
  <r>
    <n v="11322"/>
    <n v="2"/>
    <x v="2"/>
    <s v="Royal Challengers Bangalore"/>
    <n v="2"/>
    <n v="2"/>
    <s v="RG Sharma"/>
    <s v="Q de Kock"/>
    <s v="N Saini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2"/>
    <n v="3"/>
    <s v="RG Sharma"/>
    <s v="Q de Kock"/>
    <s v="N Sain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2"/>
    <n v="4"/>
    <s v="RG Sharma"/>
    <s v="Q de Kock"/>
    <s v="N Saini"/>
    <n v="0"/>
    <n v="0"/>
    <n v="0"/>
    <n v="0"/>
    <n v="0"/>
    <n v="0"/>
    <n v="2"/>
    <n v="0"/>
    <x v="2"/>
    <s v=""/>
    <s v=""/>
    <s v=""/>
  </r>
  <r>
    <n v="11322"/>
    <n v="2"/>
    <x v="2"/>
    <s v="Royal Challengers Bangalore"/>
    <n v="2"/>
    <n v="5"/>
    <s v="RG Sharma"/>
    <s v="Q de Kock"/>
    <s v="N Sain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2"/>
    <n v="6"/>
    <s v="Q de Kock"/>
    <s v="RG Sharma"/>
    <s v="N Sain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2"/>
    <n v="7"/>
    <s v="RG Sharma"/>
    <s v="Q de Kock"/>
    <s v="N Sain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3"/>
    <n v="1"/>
    <s v="Q de Kock"/>
    <s v="RG Sharma"/>
    <s v="UT Yadav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3"/>
    <n v="2"/>
    <s v="Q de Kock"/>
    <s v="RG Sharma"/>
    <s v="UT Yadav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3"/>
    <n v="3"/>
    <s v="Q de Kock"/>
    <s v="RG Sharma"/>
    <s v="UT Yadav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3"/>
    <n v="4"/>
    <s v="Q de Kock"/>
    <s v="RG Sharma"/>
    <s v="UT Yadav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3"/>
    <n v="5"/>
    <s v="Q de Kock"/>
    <s v="RG Sharma"/>
    <s v="UT Yadav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3"/>
    <n v="6"/>
    <s v="Q de Kock"/>
    <s v="RG Sharma"/>
    <s v="UT Yadav"/>
    <n v="0"/>
    <n v="0"/>
    <n v="0"/>
    <n v="0"/>
    <n v="0"/>
    <n v="0"/>
    <n v="2"/>
    <n v="0"/>
    <x v="2"/>
    <s v=""/>
    <s v=""/>
    <s v=""/>
  </r>
  <r>
    <n v="11322"/>
    <n v="2"/>
    <x v="2"/>
    <s v="Royal Challengers Bangalore"/>
    <n v="4"/>
    <n v="1"/>
    <s v="RG Sharma"/>
    <s v="Q de Kock"/>
    <s v="Mohammed Siraj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4"/>
    <n v="2"/>
    <s v="RG Sharma"/>
    <s v="Q de Kock"/>
    <s v="Mohammed Siraj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4"/>
    <n v="3"/>
    <s v="RG Sharma"/>
    <s v="Q de Kock"/>
    <s v="Mohammed Siraj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4"/>
    <n v="4"/>
    <s v="RG Sharma"/>
    <s v="Q de Kock"/>
    <s v="Mohammed Siraj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4"/>
    <n v="5"/>
    <s v="Q de Kock"/>
    <s v="RG Sharma"/>
    <s v="Mohammed Siraj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4"/>
    <n v="6"/>
    <s v="RG Sharma"/>
    <s v="Q de Kock"/>
    <s v="Mohammed Siraj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5"/>
    <n v="1"/>
    <s v="Q de Kock"/>
    <s v="RG Sharma"/>
    <s v="YS Chahal"/>
    <n v="0"/>
    <n v="0"/>
    <n v="0"/>
    <n v="0"/>
    <n v="0"/>
    <n v="0"/>
    <n v="2"/>
    <n v="0"/>
    <x v="2"/>
    <s v=""/>
    <s v=""/>
    <s v=""/>
  </r>
  <r>
    <n v="11322"/>
    <n v="2"/>
    <x v="2"/>
    <s v="Royal Challengers Bangalore"/>
    <n v="5"/>
    <n v="2"/>
    <s v="Q de Kock"/>
    <s v="RG Sharma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5"/>
    <n v="3"/>
    <s v="Q de Kock"/>
    <s v="RG Sharma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5"/>
    <n v="4"/>
    <s v="Q de Kock"/>
    <s v="RG Sharma"/>
    <s v="YS Chahal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5"/>
    <n v="5"/>
    <s v="Q de Kock"/>
    <s v="RG Sharma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5"/>
    <n v="6"/>
    <s v="Q de Kock"/>
    <s v="RG Sharma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6"/>
    <n v="1"/>
    <s v="RG Sharma"/>
    <s v="Q de Kock"/>
    <s v="N Sain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6"/>
    <n v="2"/>
    <s v="RG Sharma"/>
    <s v="Q de Kock"/>
    <s v="N Saini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6"/>
    <n v="3"/>
    <s v="RG Sharma"/>
    <s v="Q de Kock"/>
    <s v="N Sain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6"/>
    <n v="4"/>
    <s v="Q de Kock"/>
    <s v="RG Sharma"/>
    <s v="N Saini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6"/>
    <n v="5"/>
    <s v="Q de Kock"/>
    <s v="RG Sharma"/>
    <s v="N Sain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6"/>
    <n v="6"/>
    <s v="RG Sharma"/>
    <s v="Q de Kock"/>
    <s v="N Sain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7"/>
    <n v="1"/>
    <s v="RG Sharma"/>
    <s v="Q de Kock"/>
    <s v="P Neg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7"/>
    <n v="2"/>
    <s v="RG Sharma"/>
    <s v="Q de Kock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7"/>
    <n v="3"/>
    <s v="Q de Kock"/>
    <s v="RG Sharma"/>
    <s v="P Neg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7"/>
    <n v="4"/>
    <s v="Q de Kock"/>
    <s v="RG Sharma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7"/>
    <n v="5"/>
    <s v="RG Sharma"/>
    <s v="Q de Kock"/>
    <s v="P Neg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7"/>
    <n v="6"/>
    <s v="RG Sharma"/>
    <s v="Q de Kock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8"/>
    <n v="1"/>
    <s v="RG Sharma"/>
    <s v="Q de Kock"/>
    <s v="M Ali"/>
    <n v="0"/>
    <n v="0"/>
    <n v="0"/>
    <n v="0"/>
    <n v="0"/>
    <n v="0"/>
    <n v="0"/>
    <n v="0"/>
    <x v="0"/>
    <s v="RG Sharma"/>
    <s v="bowled"/>
    <s v=""/>
  </r>
  <r>
    <n v="11322"/>
    <n v="2"/>
    <x v="2"/>
    <s v="Royal Challengers Bangalore"/>
    <n v="8"/>
    <n v="2"/>
    <s v="AS Yadav"/>
    <s v="Q de Kock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8"/>
    <n v="3"/>
    <s v="Q de Kock"/>
    <s v="AS Yadav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8"/>
    <n v="4"/>
    <s v="Q de Kock"/>
    <s v="AS Yadav"/>
    <s v="M Ali"/>
    <n v="0"/>
    <n v="0"/>
    <n v="0"/>
    <n v="0"/>
    <n v="0"/>
    <n v="0"/>
    <n v="0"/>
    <n v="0"/>
    <x v="0"/>
    <s v="Q de Kock"/>
    <s v="lbw"/>
    <s v=""/>
  </r>
  <r>
    <n v="11322"/>
    <n v="2"/>
    <x v="2"/>
    <s v="Royal Challengers Bangalore"/>
    <n v="8"/>
    <n v="5"/>
    <s v="Ishan Kishan"/>
    <s v="AS Yadav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8"/>
    <n v="6"/>
    <s v="AS Yadav"/>
    <s v="Ishan Kishan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9"/>
    <n v="1"/>
    <s v="AS Yadav"/>
    <s v="Ishan Kishan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9"/>
    <n v="2"/>
    <s v="Ishan Kishan"/>
    <s v="AS Yadav"/>
    <s v="P Neg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9"/>
    <n v="3"/>
    <s v="Ishan Kishan"/>
    <s v="AS Yadav"/>
    <s v="P Negi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9"/>
    <n v="4"/>
    <s v="Ishan Kishan"/>
    <s v="AS Yadav"/>
    <s v="P Negi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9"/>
    <n v="1"/>
    <s v="AS Yadav"/>
    <s v="Ishan Kishan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9"/>
    <n v="5"/>
    <s v="Ishan Kishan"/>
    <s v="AS Yadav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9"/>
    <n v="6"/>
    <s v="AS Yadav"/>
    <s v="Ishan Kishan"/>
    <s v="P Neg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0"/>
    <n v="1"/>
    <s v="Ishan Kishan"/>
    <s v="AS Yadav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0"/>
    <n v="2"/>
    <s v="AS Yadav"/>
    <s v="Ishan Kishan"/>
    <s v="M Ali"/>
    <n v="0"/>
    <n v="0"/>
    <n v="0"/>
    <n v="0"/>
    <n v="0"/>
    <n v="0"/>
    <n v="2"/>
    <n v="0"/>
    <x v="2"/>
    <s v=""/>
    <s v=""/>
    <s v=""/>
  </r>
  <r>
    <n v="11322"/>
    <n v="2"/>
    <x v="2"/>
    <s v="Royal Challengers Bangalore"/>
    <n v="10"/>
    <n v="3"/>
    <s v="AS Yadav"/>
    <s v="Ishan Kishan"/>
    <s v="M Ali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10"/>
    <n v="4"/>
    <s v="AS Yadav"/>
    <s v="Ishan Kishan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0"/>
    <n v="5"/>
    <s v="AS Yadav"/>
    <s v="Ishan Kishan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0"/>
    <n v="6"/>
    <s v="Ishan Kishan"/>
    <s v="AS Yadav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1"/>
    <n v="1"/>
    <s v="AS Yadav"/>
    <s v="Ishan Kishan"/>
    <s v="YS Chahal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1"/>
    <n v="2"/>
    <s v="Ishan Kishan"/>
    <s v="AS Yadav"/>
    <s v="YS Chahal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11"/>
    <n v="3"/>
    <s v="Ishan Kishan"/>
    <s v="AS Yadav"/>
    <s v="YS Chahal"/>
    <n v="0"/>
    <n v="0"/>
    <n v="0"/>
    <n v="0"/>
    <n v="0"/>
    <n v="0"/>
    <n v="0"/>
    <n v="0"/>
    <x v="0"/>
    <s v="Ishan Kishan"/>
    <s v="stumped"/>
    <s v="PA Patel"/>
  </r>
  <r>
    <n v="11322"/>
    <n v="2"/>
    <x v="2"/>
    <s v="Royal Challengers Bangalore"/>
    <n v="11"/>
    <n v="4"/>
    <s v="KH Pandya"/>
    <s v="AS Yadav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1"/>
    <n v="5"/>
    <s v="KH Pandya"/>
    <s v="AS Yadav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1"/>
    <n v="6"/>
    <s v="KH Pandya"/>
    <s v="AS Yadav"/>
    <s v="YS Chahal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2"/>
    <n v="1"/>
    <s v="AS Yadav"/>
    <s v="KH Pandya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2"/>
    <n v="2"/>
    <s v="KH Pandya"/>
    <s v="AS Yadav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2"/>
    <n v="3"/>
    <s v="KH Pandya"/>
    <s v="AS Yadav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2"/>
    <n v="4"/>
    <s v="KH Pandya"/>
    <s v="AS Yadav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2"/>
    <n v="5"/>
    <s v="KH Pandya"/>
    <s v="AS Yadav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2"/>
    <n v="6"/>
    <s v="AS Yadav"/>
    <s v="KH Pandya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3"/>
    <n v="1"/>
    <s v="KH Pandya"/>
    <s v="AS Yadav"/>
    <s v="YS Chahal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3"/>
    <n v="2"/>
    <s v="AS Yadav"/>
    <s v="KH Pandya"/>
    <s v="YS Chahal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3"/>
    <n v="3"/>
    <s v="AS Yadav"/>
    <s v="KH Pandya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3"/>
    <n v="4"/>
    <s v="AS Yadav"/>
    <s v="KH Pandya"/>
    <s v="YS Chahal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3"/>
    <n v="5"/>
    <s v="KH Pandya"/>
    <s v="AS Yadav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3"/>
    <n v="6"/>
    <s v="KH Pandya"/>
    <s v="AS Yadav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4"/>
    <n v="1"/>
    <s v="AS Yadav"/>
    <s v="KH Pandya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4"/>
    <n v="2"/>
    <s v="KH Pandya"/>
    <s v="AS Yadav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4"/>
    <n v="3"/>
    <s v="AS Yadav"/>
    <s v="KH Pandya"/>
    <s v="M Al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4"/>
    <n v="4"/>
    <s v="KH Pandya"/>
    <s v="AS Yadav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4"/>
    <n v="5"/>
    <s v="KH Pandya"/>
    <s v="AS Yadav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4"/>
    <n v="6"/>
    <s v="KH Pandya"/>
    <s v="AS Yadav"/>
    <s v="M Al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5"/>
    <n v="1"/>
    <s v="AS Yadav"/>
    <s v="KH Pandya"/>
    <s v="P Neg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5"/>
    <n v="2"/>
    <s v="AS Yadav"/>
    <s v="KH Pandya"/>
    <s v="P Negi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5"/>
    <n v="3"/>
    <s v="AS Yadav"/>
    <s v="KH Pandya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5"/>
    <n v="4"/>
    <s v="KH Pandya"/>
    <s v="AS Yadav"/>
    <s v="P Negi"/>
    <n v="0"/>
    <n v="1"/>
    <n v="0"/>
    <n v="0"/>
    <n v="0"/>
    <n v="0"/>
    <n v="1"/>
    <n v="1"/>
    <x v="2"/>
    <s v=""/>
    <s v=""/>
    <s v=""/>
  </r>
  <r>
    <n v="11322"/>
    <n v="2"/>
    <x v="2"/>
    <s v="Royal Challengers Bangalore"/>
    <n v="15"/>
    <n v="5"/>
    <s v="KH Pandya"/>
    <s v="AS Yadav"/>
    <s v="P Neg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5"/>
    <n v="6"/>
    <s v="KH Pandya"/>
    <s v="AS Yadav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5"/>
    <n v="7"/>
    <s v="AS Yadav"/>
    <s v="KH Pandya"/>
    <s v="P Neg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6"/>
    <n v="1"/>
    <s v="AS Yadav"/>
    <s v="KH Pandya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6"/>
    <n v="2"/>
    <s v="AS Yadav"/>
    <s v="KH Pandya"/>
    <s v="YS Chahal"/>
    <n v="0"/>
    <n v="0"/>
    <n v="0"/>
    <n v="0"/>
    <n v="0"/>
    <n v="0"/>
    <n v="2"/>
    <n v="0"/>
    <x v="2"/>
    <s v=""/>
    <s v=""/>
    <s v=""/>
  </r>
  <r>
    <n v="11322"/>
    <n v="2"/>
    <x v="2"/>
    <s v="Royal Challengers Bangalore"/>
    <n v="16"/>
    <n v="3"/>
    <s v="AS Yadav"/>
    <s v="KH Pandya"/>
    <s v="YS Chahal"/>
    <n v="0"/>
    <n v="0"/>
    <n v="0"/>
    <n v="0"/>
    <n v="0"/>
    <n v="0"/>
    <n v="0"/>
    <n v="0"/>
    <x v="0"/>
    <s v="AS Yadav"/>
    <s v="caught"/>
    <s v="N Saini"/>
  </r>
  <r>
    <n v="11322"/>
    <n v="2"/>
    <x v="2"/>
    <s v="Royal Challengers Bangalore"/>
    <n v="16"/>
    <n v="4"/>
    <s v="KH Pandya"/>
    <s v="HH Pandya"/>
    <s v="YS Chahal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6"/>
    <n v="5"/>
    <s v="KH Pandya"/>
    <s v="HH Pandya"/>
    <s v="YS Chahal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6"/>
    <n v="6"/>
    <s v="HH Pandya"/>
    <s v="KH Pandya"/>
    <s v="YS Chahal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7"/>
    <n v="1"/>
    <s v="HH Pandya"/>
    <s v="KH Pandya"/>
    <s v="N Saini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7"/>
    <n v="2"/>
    <s v="HH Pandya"/>
    <s v="KH Pandya"/>
    <s v="N Sain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7"/>
    <n v="3"/>
    <s v="HH Pandya"/>
    <s v="KH Pandya"/>
    <s v="N Sain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7"/>
    <n v="4"/>
    <s v="HH Pandya"/>
    <s v="KH Pandya"/>
    <s v="N Sain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7"/>
    <n v="5"/>
    <s v="KH Pandya"/>
    <s v="HH Pandya"/>
    <s v="N Saini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7"/>
    <n v="6"/>
    <s v="HH Pandya"/>
    <s v="KH Pandya"/>
    <s v="N Saini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8"/>
    <n v="1"/>
    <s v="KH Pandya"/>
    <s v="HH Pandya"/>
    <s v="Mohammed Siraj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8"/>
    <n v="2"/>
    <s v="HH Pandya"/>
    <s v="KH Pandya"/>
    <s v="Mohammed Siraj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8"/>
    <n v="3"/>
    <s v="HH Pandya"/>
    <s v="KH Pandya"/>
    <s v="Mohammed Siraj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8"/>
    <n v="4"/>
    <s v="HH Pandya"/>
    <s v="KH Pandya"/>
    <s v="Mohammed Siraj"/>
    <n v="0"/>
    <n v="1"/>
    <n v="0"/>
    <n v="0"/>
    <n v="0"/>
    <n v="0"/>
    <n v="1"/>
    <n v="1"/>
    <x v="2"/>
    <s v=""/>
    <s v=""/>
    <s v=""/>
  </r>
  <r>
    <n v="11322"/>
    <n v="2"/>
    <x v="2"/>
    <s v="Royal Challengers Bangalore"/>
    <n v="18"/>
    <n v="5"/>
    <s v="HH Pandya"/>
    <s v="KH Pandya"/>
    <s v="Mohammed Siraj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8"/>
    <n v="6"/>
    <s v="KH Pandya"/>
    <s v="HH Pandya"/>
    <s v="Mohammed Siraj"/>
    <n v="0"/>
    <n v="0"/>
    <n v="0"/>
    <n v="0"/>
    <n v="0"/>
    <n v="0"/>
    <n v="0"/>
    <n v="0"/>
    <x v="0"/>
    <s v="KH Pandya"/>
    <s v="caught"/>
    <s v=""/>
  </r>
  <r>
    <n v="11322"/>
    <n v="2"/>
    <x v="2"/>
    <s v="Royal Challengers Bangalore"/>
    <n v="18"/>
    <n v="7"/>
    <s v="HH Pandya"/>
    <s v="KA Pollard"/>
    <s v="Mohammed Siraj"/>
    <n v="0"/>
    <n v="1"/>
    <n v="0"/>
    <n v="0"/>
    <n v="0"/>
    <n v="0"/>
    <n v="1"/>
    <n v="1"/>
    <x v="2"/>
    <s v=""/>
    <s v=""/>
    <s v=""/>
  </r>
  <r>
    <n v="11322"/>
    <n v="2"/>
    <x v="2"/>
    <s v="Royal Challengers Bangalore"/>
    <n v="18"/>
    <n v="8"/>
    <s v="HH Pandya"/>
    <s v="KA Pollard"/>
    <s v="Mohammed Siraj"/>
    <n v="0"/>
    <n v="0"/>
    <n v="0"/>
    <n v="0"/>
    <n v="0"/>
    <n v="0"/>
    <n v="1"/>
    <n v="0"/>
    <x v="3"/>
    <s v=""/>
    <s v=""/>
    <s v=""/>
  </r>
  <r>
    <n v="11322"/>
    <n v="2"/>
    <x v="2"/>
    <s v="Royal Challengers Bangalore"/>
    <n v="19"/>
    <n v="1"/>
    <s v="HH Pandya"/>
    <s v="KA Pollard"/>
    <s v="P Negi"/>
    <n v="0"/>
    <n v="0"/>
    <n v="0"/>
    <n v="0"/>
    <n v="0"/>
    <n v="0"/>
    <n v="0"/>
    <n v="0"/>
    <x v="0"/>
    <s v=""/>
    <s v=""/>
    <s v=""/>
  </r>
  <r>
    <n v="11322"/>
    <n v="2"/>
    <x v="2"/>
    <s v="Royal Challengers Bangalore"/>
    <n v="19"/>
    <n v="2"/>
    <s v="HH Pandya"/>
    <s v="KA Pollard"/>
    <s v="P Negi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19"/>
    <n v="3"/>
    <s v="HH Pandya"/>
    <s v="KA Pollard"/>
    <s v="P Negi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9"/>
    <n v="4"/>
    <s v="HH Pandya"/>
    <s v="KA Pollard"/>
    <s v="P Negi"/>
    <n v="0"/>
    <n v="0"/>
    <n v="0"/>
    <n v="0"/>
    <n v="0"/>
    <n v="0"/>
    <n v="4"/>
    <n v="0"/>
    <x v="1"/>
    <s v=""/>
    <s v=""/>
    <s v=""/>
  </r>
  <r>
    <n v="11322"/>
    <n v="2"/>
    <x v="2"/>
    <s v="Royal Challengers Bangalore"/>
    <n v="19"/>
    <n v="5"/>
    <s v="HH Pandya"/>
    <s v="KA Pollard"/>
    <s v="P Negi"/>
    <n v="0"/>
    <n v="0"/>
    <n v="0"/>
    <n v="0"/>
    <n v="0"/>
    <n v="0"/>
    <n v="6"/>
    <n v="0"/>
    <x v="4"/>
    <s v=""/>
    <s v=""/>
    <s v=""/>
  </r>
  <r>
    <n v="11322"/>
    <n v="2"/>
    <x v="2"/>
    <s v="Royal Challengers Bangalore"/>
    <n v="19"/>
    <n v="6"/>
    <s v="HH Pandya"/>
    <s v="KA Pollard"/>
    <s v="P Negi"/>
    <n v="0"/>
    <n v="1"/>
    <n v="0"/>
    <n v="0"/>
    <n v="0"/>
    <n v="0"/>
    <n v="1"/>
    <n v="1"/>
    <x v="2"/>
    <s v=""/>
    <s v=""/>
    <s v=""/>
  </r>
  <r>
    <n v="11322"/>
    <n v="2"/>
    <x v="2"/>
    <s v="Royal Challengers Bangalore"/>
    <n v="19"/>
    <n v="7"/>
    <s v="HH Pandya"/>
    <s v="KA Pollard"/>
    <s v="P Neg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"/>
    <n v="1"/>
    <s v="KL Rahul"/>
    <s v="CH Gayle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"/>
    <n v="2"/>
    <s v="KL Rahul"/>
    <s v="CH Gayle"/>
    <s v="DS Kulkarn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"/>
    <n v="3"/>
    <s v="CH Gayle"/>
    <s v="KL Rahul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"/>
    <n v="4"/>
    <s v="CH Gayle"/>
    <s v="KL Rahul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"/>
    <n v="5"/>
    <s v="CH Gayle"/>
    <s v="KL Rahul"/>
    <s v="DS Kulkarn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"/>
    <n v="6"/>
    <s v="KL Rahul"/>
    <s v="CH Gayle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2"/>
    <n v="1"/>
    <s v="CH Gayle"/>
    <s v="KL Rahul"/>
    <s v="JD Unadkat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2"/>
    <n v="2"/>
    <s v="CH Gayle"/>
    <s v="KL Rahul"/>
    <s v="JD Unadkat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2"/>
    <n v="3"/>
    <s v="CH Gayle"/>
    <s v="KL Rahul"/>
    <s v="JD Unadkat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2"/>
    <n v="4"/>
    <s v="CH Gayle"/>
    <s v="KL Rahul"/>
    <s v="JD Unadkat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2"/>
    <n v="5"/>
    <s v="CH Gayle"/>
    <s v="KL Rahul"/>
    <s v="JD Unadkat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2"/>
    <n v="6"/>
    <s v="CH Gayle"/>
    <s v="KL Rahul"/>
    <s v="JD Unadkat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3"/>
    <n v="1"/>
    <s v="KL Rahul"/>
    <s v="CH Gayle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3"/>
    <n v="2"/>
    <s v="KL Rahul"/>
    <s v="CH Gayle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3"/>
    <n v="3"/>
    <s v="KL Rahul"/>
    <s v="CH Gayle"/>
    <s v="DS Kulkarn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3"/>
    <n v="4"/>
    <s v="CH Gayle"/>
    <s v="KL Rahul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3"/>
    <n v="5"/>
    <s v="CH Gayle"/>
    <s v="KL Rahul"/>
    <s v="DS Kulkarni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3"/>
    <n v="6"/>
    <s v="CH Gayle"/>
    <s v="KL Rahul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4"/>
    <n v="1"/>
    <s v="KL Rahul"/>
    <s v="CH Gayle"/>
    <s v="J Archer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4"/>
    <n v="2"/>
    <s v="CH Gayle"/>
    <s v="KL Rahul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4"/>
    <n v="3"/>
    <s v="CH Gayle"/>
    <s v="KL Rahul"/>
    <s v="J Archer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4"/>
    <n v="4"/>
    <s v="KL Rahul"/>
    <s v="CH Gayle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4"/>
    <n v="5"/>
    <s v="KL Rahul"/>
    <s v="CH Gayle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4"/>
    <n v="6"/>
    <s v="KL Rahul"/>
    <s v="CH Gayle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5"/>
    <n v="1"/>
    <s v="CH Gayle"/>
    <s v="KL Rahul"/>
    <s v="DS Kulkarn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5"/>
    <n v="2"/>
    <s v="KL Rahul"/>
    <s v="CH Gayle"/>
    <s v="DS Kulkarn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5"/>
    <n v="3"/>
    <s v="KL Rahul"/>
    <s v="CH Gayle"/>
    <s v="DS Kulkarn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5"/>
    <n v="4"/>
    <s v="CH Gayle"/>
    <s v="KL Rahul"/>
    <s v="DS Kulkarni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5"/>
    <n v="5"/>
    <s v="CH Gayle"/>
    <s v="KL Rahul"/>
    <s v="DS Kulkarni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5"/>
    <n v="6"/>
    <s v="CH Gayle"/>
    <s v="KL Rahul"/>
    <s v="DS Kulkarn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6"/>
    <n v="1"/>
    <s v="CH Gayle"/>
    <s v="KL Rahul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6"/>
    <n v="2"/>
    <s v="CH Gayle"/>
    <s v="KL Rahul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6"/>
    <n v="3"/>
    <s v="CH Gayle"/>
    <s v="KL Rahul"/>
    <s v="J Archer"/>
    <n v="0"/>
    <n v="0"/>
    <n v="4"/>
    <n v="0"/>
    <n v="0"/>
    <n v="0"/>
    <n v="4"/>
    <n v="4"/>
    <x v="9"/>
    <s v=""/>
    <s v=""/>
    <s v=""/>
  </r>
  <r>
    <n v="11323"/>
    <n v="1"/>
    <x v="6"/>
    <s v="Rajasthan Royals"/>
    <n v="6"/>
    <n v="4"/>
    <s v="CH Gayle"/>
    <s v="KL Rahul"/>
    <s v="J Archer"/>
    <n v="0"/>
    <n v="0"/>
    <n v="0"/>
    <n v="0"/>
    <n v="0"/>
    <n v="0"/>
    <n v="0"/>
    <n v="0"/>
    <x v="0"/>
    <s v="CH Gayle"/>
    <s v="caught"/>
    <s v="SV Samson"/>
  </r>
  <r>
    <n v="11323"/>
    <n v="1"/>
    <x v="6"/>
    <s v="Rajasthan Royals"/>
    <n v="6"/>
    <n v="5"/>
    <s v="MA Agarwal"/>
    <s v="KL Rahul"/>
    <s v="J Archer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6"/>
    <n v="6"/>
    <s v="KL Rahul"/>
    <s v="MA Agarwal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7"/>
    <n v="1"/>
    <s v="MA Agarwal"/>
    <s v="KL Rahul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7"/>
    <n v="2"/>
    <s v="KL Rahul"/>
    <s v="MA Agarwal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7"/>
    <n v="3"/>
    <s v="MA Agarwal"/>
    <s v="KL Rahul"/>
    <s v="I Sodhi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7"/>
    <n v="4"/>
    <s v="MA Agarwal"/>
    <s v="KL Rahul"/>
    <s v="I Sodhi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7"/>
    <n v="5"/>
    <s v="MA Agarwal"/>
    <s v="KL Rahul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7"/>
    <n v="6"/>
    <s v="KL Rahul"/>
    <s v="MA Agarwal"/>
    <s v="I Sodh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8"/>
    <n v="1"/>
    <s v="MA Agarwal"/>
    <s v="KL Rahu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8"/>
    <n v="2"/>
    <s v="KL Rahul"/>
    <s v="MA Agarwa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8"/>
    <n v="3"/>
    <s v="MA Agarwal"/>
    <s v="KL Rahul"/>
    <s v="S Gopal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8"/>
    <n v="4"/>
    <s v="MA Agarwal"/>
    <s v="KL Rahul"/>
    <s v="S Gopal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8"/>
    <n v="5"/>
    <s v="MA Agarwal"/>
    <s v="KL Rahu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8"/>
    <n v="6"/>
    <s v="KL Rahul"/>
    <s v="MA Agarwal"/>
    <s v="S Gopal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9"/>
    <n v="1"/>
    <s v="MA Agarwal"/>
    <s v="KL Rahul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9"/>
    <n v="2"/>
    <s v="KL Rahul"/>
    <s v="MA Agarwal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9"/>
    <n v="3"/>
    <s v="MA Agarwal"/>
    <s v="KL Rahul"/>
    <s v="I Sodhi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9"/>
    <n v="4"/>
    <s v="MA Agarwal"/>
    <s v="KL Rahul"/>
    <s v="I Sodhi"/>
    <n v="0"/>
    <n v="0"/>
    <n v="0"/>
    <n v="0"/>
    <n v="0"/>
    <n v="0"/>
    <n v="0"/>
    <n v="0"/>
    <x v="0"/>
    <s v="MA Agarwal"/>
    <s v="caught"/>
    <s v="J Archer"/>
  </r>
  <r>
    <n v="11323"/>
    <n v="1"/>
    <x v="6"/>
    <s v="Rajasthan Royals"/>
    <n v="9"/>
    <n v="5"/>
    <s v="KL Rahul"/>
    <s v="DA Miller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9"/>
    <n v="6"/>
    <s v="DA Miller"/>
    <s v="KL Rahul"/>
    <s v="I Sodh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0"/>
    <n v="1"/>
    <s v="KL Rahul"/>
    <s v="DA Miller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0"/>
    <n v="2"/>
    <s v="DA Miller"/>
    <s v="KL Rahu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0"/>
    <n v="3"/>
    <s v="KL Rahul"/>
    <s v="DA Miller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0"/>
    <n v="4"/>
    <s v="DA Miller"/>
    <s v="KL Rahu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0"/>
    <n v="5"/>
    <s v="KL Rahul"/>
    <s v="DA Miller"/>
    <s v="S Gopal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10"/>
    <n v="6"/>
    <s v="KL Rahul"/>
    <s v="DA Miller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1"/>
    <n v="1"/>
    <s v="KL Rahul"/>
    <s v="DA Miller"/>
    <s v="I Sodhi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11"/>
    <n v="2"/>
    <s v="KL Rahul"/>
    <s v="DA Miller"/>
    <s v="I Sodhi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1"/>
    <n v="3"/>
    <s v="KL Rahul"/>
    <s v="DA Miller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1"/>
    <n v="4"/>
    <s v="DA Miller"/>
    <s v="KL Rahul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1"/>
    <n v="5"/>
    <s v="KL Rahul"/>
    <s v="DA Miller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1"/>
    <n v="6"/>
    <s v="DA Miller"/>
    <s v="KL Rahul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2"/>
    <n v="1"/>
    <s v="DA Miller"/>
    <s v="KL Rahul"/>
    <s v="JD Unadkat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2"/>
    <n v="2"/>
    <s v="KL Rahul"/>
    <s v="DA Miller"/>
    <s v="JD Unadkat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12"/>
    <n v="3"/>
    <s v="KL Rahul"/>
    <s v="DA Miller"/>
    <s v="JD Unadkat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2"/>
    <n v="4"/>
    <s v="DA Miller"/>
    <s v="KL Rahul"/>
    <s v="JD Unadkat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2"/>
    <n v="5"/>
    <s v="DA Miller"/>
    <s v="KL Rahul"/>
    <s v="JD Unadkat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2"/>
    <n v="6"/>
    <s v="KL Rahul"/>
    <s v="DA Miller"/>
    <s v="JD Unadkat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3"/>
    <n v="1"/>
    <s v="KL Rahul"/>
    <s v="DA Miller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3"/>
    <n v="2"/>
    <s v="DA Miller"/>
    <s v="KL Rahul"/>
    <s v="S Gopal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13"/>
    <n v="3"/>
    <s v="DA Miller"/>
    <s v="KL Rahul"/>
    <s v="S Gopal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3"/>
    <n v="4"/>
    <s v="DA Miller"/>
    <s v="KL Rahu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3"/>
    <n v="5"/>
    <s v="KL Rahul"/>
    <s v="DA Miller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3"/>
    <n v="6"/>
    <s v="DA Miller"/>
    <s v="KL Rahu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4"/>
    <n v="1"/>
    <s v="DA Miller"/>
    <s v="KL Rahul"/>
    <s v="I Sodhi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14"/>
    <n v="2"/>
    <s v="DA Miller"/>
    <s v="KL Rahul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4"/>
    <n v="3"/>
    <s v="KL Rahul"/>
    <s v="DA Miller"/>
    <s v="I Sodhi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14"/>
    <n v="4"/>
    <s v="KL Rahul"/>
    <s v="DA Miller"/>
    <s v="I Sodh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4"/>
    <n v="5"/>
    <s v="DA Miller"/>
    <s v="KL Rahul"/>
    <s v="I Sodhi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14"/>
    <n v="6"/>
    <s v="DA Miller"/>
    <s v="KL Rahul"/>
    <s v="I Sodhi"/>
    <n v="0"/>
    <n v="1"/>
    <n v="0"/>
    <n v="0"/>
    <n v="0"/>
    <n v="0"/>
    <n v="1"/>
    <n v="1"/>
    <x v="2"/>
    <s v=""/>
    <s v=""/>
    <s v=""/>
  </r>
  <r>
    <n v="11323"/>
    <n v="1"/>
    <x v="6"/>
    <s v="Rajasthan Royals"/>
    <n v="14"/>
    <n v="7"/>
    <s v="DA Miller"/>
    <s v="KL Rahul"/>
    <s v="I Sodhi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15"/>
    <n v="1"/>
    <s v="KL Rahul"/>
    <s v="DA Miller"/>
    <s v="JD Unadkat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15"/>
    <n v="2"/>
    <s v="KL Rahul"/>
    <s v="DA Miller"/>
    <s v="JD Unadkat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5"/>
    <n v="3"/>
    <s v="DA Miller"/>
    <s v="KL Rahul"/>
    <s v="JD Unadkat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15"/>
    <n v="4"/>
    <s v="DA Miller"/>
    <s v="KL Rahul"/>
    <s v="JD Unadkat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5"/>
    <n v="5"/>
    <s v="KL Rahul"/>
    <s v="DA Miller"/>
    <s v="JD Unadkat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15"/>
    <n v="6"/>
    <s v="KL Rahul"/>
    <s v="DA Miller"/>
    <s v="JD Unadkat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16"/>
    <n v="1"/>
    <s v="DA Miller"/>
    <s v="KL Rahu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6"/>
    <n v="2"/>
    <s v="KL Rahul"/>
    <s v="DA Miller"/>
    <s v="S Gopal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6"/>
    <n v="3"/>
    <s v="KL Rahul"/>
    <s v="DA Miller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6"/>
    <n v="4"/>
    <s v="DA Miller"/>
    <s v="KL Rahul"/>
    <s v="S Gopal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6"/>
    <n v="5"/>
    <s v="KL Rahul"/>
    <s v="DA Miller"/>
    <s v="S Gopal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6"/>
    <n v="6"/>
    <s v="KL Rahul"/>
    <s v="DA Miller"/>
    <s v="S Gopal"/>
    <n v="0"/>
    <n v="0"/>
    <n v="1"/>
    <n v="0"/>
    <n v="0"/>
    <n v="0"/>
    <n v="1"/>
    <n v="1"/>
    <x v="2"/>
    <s v=""/>
    <s v=""/>
    <s v=""/>
  </r>
  <r>
    <n v="11323"/>
    <n v="1"/>
    <x v="6"/>
    <s v="Rajasthan Royals"/>
    <n v="17"/>
    <n v="1"/>
    <s v="KL Rahul"/>
    <s v="DA Miller"/>
    <s v="J Archer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7"/>
    <n v="2"/>
    <s v="DA Miller"/>
    <s v="KL Rahul"/>
    <s v="J Archer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17"/>
    <n v="3"/>
    <s v="KL Rahul"/>
    <s v="DA Miller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7"/>
    <n v="4"/>
    <s v="KL Rahul"/>
    <s v="DA Miller"/>
    <s v="J Archer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17"/>
    <n v="5"/>
    <s v="KL Rahul"/>
    <s v="DA Miller"/>
    <s v="J Archer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7"/>
    <n v="6"/>
    <s v="DA Miller"/>
    <s v="KL Rahul"/>
    <s v="J Archer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17"/>
    <n v="7"/>
    <s v="DA Miller"/>
    <s v="KL Rahul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8"/>
    <n v="1"/>
    <s v="KL Rahul"/>
    <s v="DA Miller"/>
    <s v="JD Unadkat"/>
    <n v="0"/>
    <n v="0"/>
    <n v="0"/>
    <n v="0"/>
    <n v="0"/>
    <n v="0"/>
    <n v="0"/>
    <n v="0"/>
    <x v="0"/>
    <s v="KL Rahul"/>
    <s v="caught"/>
    <s v="J Archer"/>
  </r>
  <r>
    <n v="11323"/>
    <n v="1"/>
    <x v="6"/>
    <s v="Rajasthan Royals"/>
    <n v="18"/>
    <n v="2"/>
    <s v="N Pooran"/>
    <s v="DA Miller"/>
    <s v="JD Unadkat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18"/>
    <n v="3"/>
    <s v="N Pooran"/>
    <s v="DA Miller"/>
    <s v="JD Unadkat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8"/>
    <n v="4"/>
    <s v="DA Miller"/>
    <s v="N Pooran"/>
    <s v="JD Unadkat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8"/>
    <n v="5"/>
    <s v="N Pooran"/>
    <s v="DA Miller"/>
    <s v="JD Unadkat"/>
    <n v="0"/>
    <n v="0"/>
    <n v="0"/>
    <n v="1"/>
    <n v="0"/>
    <n v="0"/>
    <n v="1"/>
    <n v="1"/>
    <x v="2"/>
    <s v=""/>
    <s v=""/>
    <s v=""/>
  </r>
  <r>
    <n v="11323"/>
    <n v="1"/>
    <x v="6"/>
    <s v="Rajasthan Royals"/>
    <n v="18"/>
    <n v="6"/>
    <s v="DA Miller"/>
    <s v="N Pooran"/>
    <s v="JD Unadkat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19"/>
    <n v="1"/>
    <s v="N Pooran"/>
    <s v="DA Miller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9"/>
    <n v="2"/>
    <s v="N Pooran"/>
    <s v="DA Miller"/>
    <s v="J Archer"/>
    <n v="0"/>
    <n v="0"/>
    <n v="0"/>
    <n v="0"/>
    <n v="0"/>
    <n v="0"/>
    <n v="2"/>
    <n v="0"/>
    <x v="2"/>
    <s v=""/>
    <s v=""/>
    <s v=""/>
  </r>
  <r>
    <n v="11323"/>
    <n v="1"/>
    <x v="6"/>
    <s v="Rajasthan Royals"/>
    <n v="19"/>
    <n v="3"/>
    <s v="N Pooran"/>
    <s v="DA Miller"/>
    <s v="J Archer"/>
    <n v="0"/>
    <n v="0"/>
    <n v="0"/>
    <n v="0"/>
    <n v="0"/>
    <n v="0"/>
    <n v="0"/>
    <n v="0"/>
    <x v="0"/>
    <s v="N Pooran"/>
    <s v="caught"/>
    <s v="AM Rahane"/>
  </r>
  <r>
    <n v="11323"/>
    <n v="1"/>
    <x v="6"/>
    <s v="Rajasthan Royals"/>
    <n v="19"/>
    <n v="4"/>
    <s v="DA Miller"/>
    <s v="Mandeep Singh"/>
    <s v="J Archer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19"/>
    <n v="5"/>
    <s v="Mandeep Singh"/>
    <s v="DA Miller"/>
    <s v="J Archer"/>
    <n v="0"/>
    <n v="0"/>
    <n v="0"/>
    <n v="0"/>
    <n v="0"/>
    <n v="0"/>
    <n v="0"/>
    <n v="0"/>
    <x v="0"/>
    <s v=""/>
    <s v=""/>
    <s v=""/>
  </r>
  <r>
    <n v="11323"/>
    <n v="1"/>
    <x v="6"/>
    <s v="Rajasthan Royals"/>
    <n v="19"/>
    <n v="6"/>
    <s v="Mandeep Singh"/>
    <s v="DA Miller"/>
    <s v="J Archer"/>
    <n v="0"/>
    <n v="0"/>
    <n v="0"/>
    <n v="0"/>
    <n v="0"/>
    <n v="0"/>
    <n v="0"/>
    <n v="0"/>
    <x v="0"/>
    <s v="Mandeep Singh"/>
    <s v="bowled"/>
    <s v=""/>
  </r>
  <r>
    <n v="11323"/>
    <n v="1"/>
    <x v="6"/>
    <s v="Rajasthan Royals"/>
    <n v="20"/>
    <n v="1"/>
    <s v="DA Miller"/>
    <s v="R Ashwin"/>
    <s v="DS Kulkarni"/>
    <n v="0"/>
    <n v="0"/>
    <n v="0"/>
    <n v="0"/>
    <n v="0"/>
    <n v="0"/>
    <n v="0"/>
    <n v="0"/>
    <x v="0"/>
    <s v="DA Miller"/>
    <s v="caught"/>
    <s v="JC Buttler"/>
  </r>
  <r>
    <n v="11323"/>
    <n v="1"/>
    <x v="6"/>
    <s v="Rajasthan Royals"/>
    <n v="20"/>
    <n v="2"/>
    <s v="R Ashwin"/>
    <s v="M Ur Rahman"/>
    <s v="DS Kulkarni"/>
    <n v="0"/>
    <n v="0"/>
    <n v="0"/>
    <n v="0"/>
    <n v="0"/>
    <n v="0"/>
    <n v="4"/>
    <n v="0"/>
    <x v="1"/>
    <s v=""/>
    <s v=""/>
    <s v=""/>
  </r>
  <r>
    <n v="11323"/>
    <n v="1"/>
    <x v="6"/>
    <s v="Rajasthan Royals"/>
    <n v="20"/>
    <n v="3"/>
    <s v="R Ashwin"/>
    <s v="M Ur Rahman"/>
    <s v="DS Kulkarni"/>
    <n v="0"/>
    <n v="0"/>
    <n v="0"/>
    <n v="0"/>
    <n v="0"/>
    <n v="0"/>
    <n v="1"/>
    <n v="0"/>
    <x v="3"/>
    <s v=""/>
    <s v=""/>
    <s v=""/>
  </r>
  <r>
    <n v="11323"/>
    <n v="1"/>
    <x v="6"/>
    <s v="Rajasthan Royals"/>
    <n v="20"/>
    <n v="4"/>
    <s v="M Ur Rahman"/>
    <s v="R Ashwin"/>
    <s v="DS Kulkarni"/>
    <n v="0"/>
    <n v="0"/>
    <n v="0"/>
    <n v="1"/>
    <n v="0"/>
    <n v="0"/>
    <n v="1"/>
    <n v="1"/>
    <x v="2"/>
    <s v=""/>
    <s v=""/>
    <s v=""/>
  </r>
  <r>
    <n v="11323"/>
    <n v="1"/>
    <x v="6"/>
    <s v="Rajasthan Royals"/>
    <n v="20"/>
    <n v="5"/>
    <s v="R Ashwin"/>
    <s v="M Ur Rahman"/>
    <s v="DS Kulkarni"/>
    <n v="0"/>
    <n v="0"/>
    <n v="0"/>
    <n v="0"/>
    <n v="0"/>
    <n v="0"/>
    <n v="6"/>
    <n v="0"/>
    <x v="4"/>
    <s v=""/>
    <s v=""/>
    <s v=""/>
  </r>
  <r>
    <n v="11323"/>
    <n v="1"/>
    <x v="6"/>
    <s v="Rajasthan Royals"/>
    <n v="20"/>
    <n v="6"/>
    <s v="R Ashwin"/>
    <s v="M Ur Rahman"/>
    <s v="DS Kulkarni"/>
    <n v="0"/>
    <n v="0"/>
    <n v="0"/>
    <n v="0"/>
    <n v="0"/>
    <n v="0"/>
    <n v="6"/>
    <n v="0"/>
    <x v="4"/>
    <s v=""/>
    <s v=""/>
    <s v=""/>
  </r>
  <r>
    <n v="11323"/>
    <n v="2"/>
    <x v="9"/>
    <s v="Kings XI Punjab"/>
    <n v="1"/>
    <n v="1"/>
    <s v="RA Tripathi"/>
    <s v="JC Buttler"/>
    <s v="A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"/>
    <n v="2"/>
    <s v="JC Buttler"/>
    <s v="RA Tripathi"/>
    <s v="A Singh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"/>
    <n v="3"/>
    <s v="JC Buttler"/>
    <s v="RA Tripathi"/>
    <s v="A Singh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"/>
    <n v="4"/>
    <s v="JC Buttler"/>
    <s v="RA Tripathi"/>
    <s v="A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"/>
    <n v="5"/>
    <s v="RA Tripathi"/>
    <s v="JC Buttler"/>
    <s v="A Singh"/>
    <n v="0"/>
    <n v="0"/>
    <n v="0"/>
    <n v="1"/>
    <n v="0"/>
    <n v="0"/>
    <n v="1"/>
    <n v="1"/>
    <x v="2"/>
    <s v=""/>
    <s v=""/>
    <s v=""/>
  </r>
  <r>
    <n v="11323"/>
    <n v="2"/>
    <x v="9"/>
    <s v="Kings XI Punjab"/>
    <n v="1"/>
    <n v="6"/>
    <s v="JC Buttler"/>
    <s v="RA Tripathi"/>
    <s v="A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2"/>
    <n v="1"/>
    <s v="JC Buttler"/>
    <s v="RA Tripathi"/>
    <s v="M Ur Rahma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2"/>
    <n v="2"/>
    <s v="JC Buttler"/>
    <s v="RA Tripathi"/>
    <s v="M Ur Rahma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2"/>
    <n v="3"/>
    <s v="JC Buttler"/>
    <s v="RA Tripathi"/>
    <s v="M Ur Rahman"/>
    <n v="0"/>
    <n v="0"/>
    <n v="0"/>
    <n v="0"/>
    <n v="0"/>
    <n v="0"/>
    <n v="6"/>
    <n v="0"/>
    <x v="4"/>
    <s v=""/>
    <s v=""/>
    <s v=""/>
  </r>
  <r>
    <n v="11323"/>
    <n v="2"/>
    <x v="9"/>
    <s v="Kings XI Punjab"/>
    <n v="2"/>
    <n v="4"/>
    <s v="JC Buttler"/>
    <s v="RA Tripathi"/>
    <s v="M Ur Rahma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2"/>
    <n v="5"/>
    <s v="RA Tripathi"/>
    <s v="JC Buttler"/>
    <s v="M Ur Rahman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2"/>
    <n v="6"/>
    <s v="RA Tripathi"/>
    <s v="JC Buttler"/>
    <s v="M Ur Rahman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3"/>
    <n v="1"/>
    <s v="JC Buttler"/>
    <s v="RA Tripathi"/>
    <s v="A Singh"/>
    <n v="0"/>
    <n v="0"/>
    <n v="0"/>
    <n v="0"/>
    <n v="0"/>
    <n v="0"/>
    <n v="6"/>
    <n v="0"/>
    <x v="4"/>
    <s v=""/>
    <s v=""/>
    <s v=""/>
  </r>
  <r>
    <n v="11323"/>
    <n v="2"/>
    <x v="9"/>
    <s v="Kings XI Punjab"/>
    <n v="3"/>
    <n v="2"/>
    <s v="JC Buttler"/>
    <s v="RA Tripathi"/>
    <s v="A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3"/>
    <n v="3"/>
    <s v="RA Tripathi"/>
    <s v="JC Buttler"/>
    <s v="A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3"/>
    <n v="4"/>
    <s v="JC Buttler"/>
    <s v="RA Tripathi"/>
    <s v="A Singh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3"/>
    <n v="5"/>
    <s v="JC Buttler"/>
    <s v="RA Tripathi"/>
    <s v="A Singh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3"/>
    <n v="6"/>
    <s v="JC Buttler"/>
    <s v="RA Tripathi"/>
    <s v="A Singh"/>
    <n v="0"/>
    <n v="1"/>
    <n v="0"/>
    <n v="0"/>
    <n v="0"/>
    <n v="0"/>
    <n v="1"/>
    <n v="1"/>
    <x v="2"/>
    <s v=""/>
    <s v=""/>
    <s v=""/>
  </r>
  <r>
    <n v="11323"/>
    <n v="2"/>
    <x v="9"/>
    <s v="Kings XI Punjab"/>
    <n v="3"/>
    <n v="7"/>
    <s v="JC Buttler"/>
    <s v="RA Tripathi"/>
    <s v="A Singh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4"/>
    <n v="1"/>
    <s v="RA Tripathi"/>
    <s v="JC Buttler"/>
    <s v="M Ur Rahma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4"/>
    <n v="2"/>
    <s v="RA Tripathi"/>
    <s v="JC Buttler"/>
    <s v="M Ur Rahma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4"/>
    <n v="3"/>
    <s v="JC Buttler"/>
    <s v="RA Tripathi"/>
    <s v="M Ur Rahma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4"/>
    <n v="4"/>
    <s v="JC Buttler"/>
    <s v="RA Tripathi"/>
    <s v="M Ur Rahman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4"/>
    <n v="5"/>
    <s v="JC Buttler"/>
    <s v="RA Tripathi"/>
    <s v="M Ur Rahman"/>
    <n v="0"/>
    <n v="2"/>
    <n v="0"/>
    <n v="0"/>
    <n v="0"/>
    <n v="0"/>
    <n v="2"/>
    <n v="2"/>
    <x v="1"/>
    <s v=""/>
    <s v=""/>
    <s v=""/>
  </r>
  <r>
    <n v="11323"/>
    <n v="2"/>
    <x v="9"/>
    <s v="Kings XI Punjab"/>
    <n v="4"/>
    <n v="6"/>
    <s v="RA Tripathi"/>
    <s v="JC Buttler"/>
    <s v="M Ur Rahma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4"/>
    <n v="7"/>
    <s v="JC Buttler"/>
    <s v="RA Tripathi"/>
    <s v="M Ur Rahman"/>
    <n v="0"/>
    <n v="3"/>
    <n v="0"/>
    <n v="0"/>
    <n v="0"/>
    <n v="0"/>
    <n v="3"/>
    <n v="3"/>
    <x v="4"/>
    <s v=""/>
    <s v=""/>
    <s v=""/>
  </r>
  <r>
    <n v="11323"/>
    <n v="2"/>
    <x v="9"/>
    <s v="Kings XI Punjab"/>
    <n v="4"/>
    <n v="8"/>
    <s v="JC Buttler"/>
    <s v="RA Tripathi"/>
    <s v="M Ur Rahma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5"/>
    <n v="1"/>
    <s v="JC Buttler"/>
    <s v="RA Tripathi"/>
    <s v="A Singh"/>
    <n v="0"/>
    <n v="0"/>
    <n v="0"/>
    <n v="0"/>
    <n v="0"/>
    <n v="0"/>
    <n v="0"/>
    <n v="0"/>
    <x v="0"/>
    <s v="JC Buttler"/>
    <s v="caught"/>
    <s v="N Pooran"/>
  </r>
  <r>
    <n v="11323"/>
    <n v="2"/>
    <x v="9"/>
    <s v="Kings XI Punjab"/>
    <n v="5"/>
    <n v="2"/>
    <s v="RA Tripathi"/>
    <s v="SV Samson"/>
    <s v="A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5"/>
    <n v="3"/>
    <s v="SV Samson"/>
    <s v="RA Tripathi"/>
    <s v="A Singh"/>
    <n v="0"/>
    <n v="1"/>
    <n v="0"/>
    <n v="0"/>
    <n v="0"/>
    <n v="0"/>
    <n v="1"/>
    <n v="1"/>
    <x v="2"/>
    <s v=""/>
    <s v=""/>
    <s v=""/>
  </r>
  <r>
    <n v="11323"/>
    <n v="2"/>
    <x v="9"/>
    <s v="Kings XI Punjab"/>
    <n v="5"/>
    <n v="4"/>
    <s v="SV Samson"/>
    <s v="RA Tripathi"/>
    <s v="A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5"/>
    <n v="5"/>
    <s v="RA Tripathi"/>
    <s v="SV Samson"/>
    <s v="A Singh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5"/>
    <n v="6"/>
    <s v="RA Tripathi"/>
    <s v="SV Samson"/>
    <s v="A Singh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5"/>
    <n v="7"/>
    <s v="RA Tripathi"/>
    <s v="SV Samson"/>
    <s v="A Singh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6"/>
    <n v="1"/>
    <s v="SV Samson"/>
    <s v="RA Tripathi"/>
    <s v="M Ur Rahma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6"/>
    <n v="2"/>
    <s v="SV Samson"/>
    <s v="RA Tripathi"/>
    <s v="M Ur Rahma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6"/>
    <n v="3"/>
    <s v="RA Tripathi"/>
    <s v="SV Samson"/>
    <s v="M Ur Rahma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6"/>
    <n v="4"/>
    <s v="RA Tripathi"/>
    <s v="SV Samson"/>
    <s v="M Ur Rahma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6"/>
    <n v="5"/>
    <s v="SV Samson"/>
    <s v="RA Tripathi"/>
    <s v="M Ur Rahma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6"/>
    <n v="6"/>
    <s v="RA Tripathi"/>
    <s v="SV Samson"/>
    <s v="M Ur Rahma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7"/>
    <n v="1"/>
    <s v="SV Samson"/>
    <s v="RA Tripathi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7"/>
    <n v="2"/>
    <s v="RA Tripathi"/>
    <s v="SV Samson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7"/>
    <n v="3"/>
    <s v="SV Samson"/>
    <s v="RA Tripathi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7"/>
    <n v="4"/>
    <s v="RA Tripathi"/>
    <s v="SV Samson"/>
    <s v="M Ashwin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7"/>
    <n v="5"/>
    <s v="RA Tripathi"/>
    <s v="SV Samson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7"/>
    <n v="6"/>
    <s v="SV Samson"/>
    <s v="RA Tripathi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8"/>
    <n v="1"/>
    <s v="SV Samson"/>
    <s v="RA Tripathi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8"/>
    <n v="2"/>
    <s v="RA Tripathi"/>
    <s v="SV Samson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8"/>
    <n v="3"/>
    <s v="SV Samson"/>
    <s v="RA Tripathi"/>
    <s v="R Ashwin"/>
    <n v="0"/>
    <n v="0"/>
    <n v="0"/>
    <n v="0"/>
    <n v="0"/>
    <n v="0"/>
    <n v="3"/>
    <n v="0"/>
    <x v="5"/>
    <s v=""/>
    <s v=""/>
    <s v=""/>
  </r>
  <r>
    <n v="11323"/>
    <n v="2"/>
    <x v="9"/>
    <s v="Kings XI Punjab"/>
    <n v="8"/>
    <n v="4"/>
    <s v="RA Tripathi"/>
    <s v="SV Samson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8"/>
    <n v="5"/>
    <s v="SV Samson"/>
    <s v="RA Tripathi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8"/>
    <n v="6"/>
    <s v="RA Tripathi"/>
    <s v="SV Samson"/>
    <s v="R Ashwin"/>
    <n v="0"/>
    <n v="0"/>
    <n v="0"/>
    <n v="0"/>
    <n v="0"/>
    <n v="0"/>
    <n v="3"/>
    <n v="0"/>
    <x v="5"/>
    <s v=""/>
    <s v=""/>
    <s v=""/>
  </r>
  <r>
    <n v="11323"/>
    <n v="2"/>
    <x v="9"/>
    <s v="Kings XI Punjab"/>
    <n v="9"/>
    <n v="1"/>
    <s v="RA Tripathi"/>
    <s v="SV Samson"/>
    <s v="Mohammed Shami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9"/>
    <n v="2"/>
    <s v="RA Tripathi"/>
    <s v="SV Samson"/>
    <s v="Mohammed Shami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9"/>
    <n v="3"/>
    <s v="SV Samson"/>
    <s v="RA Tripathi"/>
    <s v="Mohammed Shami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9"/>
    <n v="4"/>
    <s v="SV Samson"/>
    <s v="RA Tripathi"/>
    <s v="Mohammed Shami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9"/>
    <n v="5"/>
    <s v="SV Samson"/>
    <s v="RA Tripathi"/>
    <s v="Mohammed Shami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9"/>
    <n v="6"/>
    <s v="RA Tripathi"/>
    <s v="SV Samson"/>
    <s v="Mohammed Shami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0"/>
    <n v="1"/>
    <s v="SV Samson"/>
    <s v="RA Tripathi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0"/>
    <n v="2"/>
    <s v="RA Tripathi"/>
    <s v="SV Samson"/>
    <s v="R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0"/>
    <n v="3"/>
    <s v="RA Tripathi"/>
    <s v="SV Samson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0"/>
    <n v="4"/>
    <s v="SV Samson"/>
    <s v="RA Tripathi"/>
    <s v="R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0"/>
    <n v="5"/>
    <s v="SV Samson"/>
    <s v="RA Tripathi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0"/>
    <n v="6"/>
    <s v="RA Tripathi"/>
    <s v="SV Samson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1"/>
    <n v="1"/>
    <s v="RA Tripathi"/>
    <s v="SV Samson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1"/>
    <n v="2"/>
    <s v="SV Samson"/>
    <s v="RA Tripathi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1"/>
    <n v="3"/>
    <s v="RA Tripathi"/>
    <s v="SV Samson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1"/>
    <n v="4"/>
    <s v="SV Samson"/>
    <s v="RA Tripathi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1"/>
    <n v="5"/>
    <s v="RA Tripathi"/>
    <s v="SV Samson"/>
    <s v="M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1"/>
    <n v="6"/>
    <s v="RA Tripathi"/>
    <s v="SV Samson"/>
    <s v="M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2"/>
    <n v="1"/>
    <s v="SV Samson"/>
    <s v="RA Tripathi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2"/>
    <n v="2"/>
    <s v="RA Tripathi"/>
    <s v="SV Samson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2"/>
    <n v="3"/>
    <s v="SV Samson"/>
    <s v="RA Tripathi"/>
    <s v="R Ashwin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12"/>
    <n v="4"/>
    <s v="SV Samson"/>
    <s v="RA Tripathi"/>
    <s v="R Ashwin"/>
    <n v="0"/>
    <n v="0"/>
    <n v="0"/>
    <n v="0"/>
    <n v="0"/>
    <n v="0"/>
    <n v="0"/>
    <n v="0"/>
    <x v="0"/>
    <s v="SV Samson"/>
    <s v="bowled"/>
    <s v=""/>
  </r>
  <r>
    <n v="11323"/>
    <n v="2"/>
    <x v="9"/>
    <s v="Kings XI Punjab"/>
    <n v="12"/>
    <n v="5"/>
    <s v="AM Rahane"/>
    <s v="RA Tripathi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2"/>
    <n v="6"/>
    <s v="RA Tripathi"/>
    <s v="AM Rahane"/>
    <s v="R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3"/>
    <n v="1"/>
    <s v="AM Rahane"/>
    <s v="RA Tripathi"/>
    <s v="Mohammed Shami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13"/>
    <n v="2"/>
    <s v="AM Rahane"/>
    <s v="RA Tripathi"/>
    <s v="Mohammed Shami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3"/>
    <n v="3"/>
    <s v="RA Tripathi"/>
    <s v="AM Rahane"/>
    <s v="Mohammed Shami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13"/>
    <n v="4"/>
    <s v="RA Tripathi"/>
    <s v="AM Rahane"/>
    <s v="Mohammed Shami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3"/>
    <n v="5"/>
    <s v="RA Tripathi"/>
    <s v="AM Rahane"/>
    <s v="Mohammed Shami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3"/>
    <n v="6"/>
    <s v="AM Rahane"/>
    <s v="RA Tripathi"/>
    <s v="Mohammed Shami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4"/>
    <n v="1"/>
    <s v="AM Rahane"/>
    <s v="RA Tripathi"/>
    <s v="Mandeep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4"/>
    <n v="2"/>
    <s v="RA Tripathi"/>
    <s v="AM Rahane"/>
    <s v="Mandeep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4"/>
    <n v="3"/>
    <s v="AM Rahane"/>
    <s v="RA Tripathi"/>
    <s v="Mandeep Singh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14"/>
    <n v="4"/>
    <s v="AM Rahane"/>
    <s v="RA Tripathi"/>
    <s v="Mandeep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4"/>
    <n v="5"/>
    <s v="RA Tripathi"/>
    <s v="AM Rahane"/>
    <s v="Mandeep Singh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4"/>
    <n v="6"/>
    <s v="AM Rahane"/>
    <s v="RA Tripathi"/>
    <s v="Mandeep Singh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15"/>
    <n v="1"/>
    <s v="RA Tripathi"/>
    <s v="AM Rahane"/>
    <s v="M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5"/>
    <n v="2"/>
    <s v="RA Tripathi"/>
    <s v="AM Rahane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5"/>
    <n v="3"/>
    <s v="AM Rahane"/>
    <s v="RA Tripathi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5"/>
    <n v="4"/>
    <s v="RA Tripathi"/>
    <s v="AM Rahane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5"/>
    <n v="5"/>
    <s v="AM Rahane"/>
    <s v="RA Tripathi"/>
    <s v="M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5"/>
    <n v="6"/>
    <s v="AM Rahane"/>
    <s v="RA Tripathi"/>
    <s v="M Ashwin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16"/>
    <n v="1"/>
    <s v="RA Tripathi"/>
    <s v="AM Rahane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6"/>
    <n v="2"/>
    <s v="AM Rahane"/>
    <s v="RA Tripathi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6"/>
    <n v="3"/>
    <s v="RA Tripathi"/>
    <s v="AM Rahane"/>
    <s v="R Ashwin"/>
    <n v="0"/>
    <n v="1"/>
    <n v="0"/>
    <n v="0"/>
    <n v="0"/>
    <n v="0"/>
    <n v="1"/>
    <n v="1"/>
    <x v="2"/>
    <s v=""/>
    <s v=""/>
    <s v=""/>
  </r>
  <r>
    <n v="11323"/>
    <n v="2"/>
    <x v="9"/>
    <s v="Kings XI Punjab"/>
    <n v="16"/>
    <n v="4"/>
    <s v="RA Tripathi"/>
    <s v="AM Rahane"/>
    <s v="R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6"/>
    <n v="5"/>
    <s v="RA Tripathi"/>
    <s v="AM Rahane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6"/>
    <n v="6"/>
    <s v="AM Rahane"/>
    <s v="RA Tripathi"/>
    <s v="R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6"/>
    <n v="7"/>
    <s v="RA Tripathi"/>
    <s v="AM Rahane"/>
    <s v="R Ashwin"/>
    <n v="0"/>
    <n v="0"/>
    <n v="0"/>
    <n v="0"/>
    <n v="0"/>
    <n v="0"/>
    <n v="0"/>
    <n v="0"/>
    <x v="0"/>
    <s v="RA Tripathi"/>
    <s v="caught"/>
    <s v="MA Agarwal"/>
  </r>
  <r>
    <n v="11323"/>
    <n v="2"/>
    <x v="9"/>
    <s v="Kings XI Punjab"/>
    <n v="17"/>
    <n v="1"/>
    <s v="AM Rahane"/>
    <s v="A Turner"/>
    <s v="M Ashwin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17"/>
    <n v="2"/>
    <s v="AM Rahane"/>
    <s v="A Turner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7"/>
    <n v="3"/>
    <s v="A Turner"/>
    <s v="AM Rahane"/>
    <s v="M Ashwin"/>
    <n v="0"/>
    <n v="1"/>
    <n v="0"/>
    <n v="0"/>
    <n v="0"/>
    <n v="0"/>
    <n v="1"/>
    <n v="1"/>
    <x v="2"/>
    <s v=""/>
    <s v=""/>
    <s v=""/>
  </r>
  <r>
    <n v="11323"/>
    <n v="2"/>
    <x v="9"/>
    <s v="Kings XI Punjab"/>
    <n v="17"/>
    <n v="4"/>
    <s v="A Turner"/>
    <s v="AM Rahane"/>
    <s v="M Ashwin"/>
    <n v="0"/>
    <n v="0"/>
    <n v="0"/>
    <n v="0"/>
    <n v="0"/>
    <n v="0"/>
    <n v="0"/>
    <n v="0"/>
    <x v="0"/>
    <s v="A Turner"/>
    <s v="caught"/>
    <s v="DA Miller"/>
  </r>
  <r>
    <n v="11323"/>
    <n v="2"/>
    <x v="9"/>
    <s v="Kings XI Punjab"/>
    <n v="17"/>
    <n v="5"/>
    <s v="AM Rahane"/>
    <s v="J Archer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7"/>
    <n v="6"/>
    <s v="J Archer"/>
    <s v="AM Rahane"/>
    <s v="M Ashwin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7"/>
    <n v="7"/>
    <s v="J Archer"/>
    <s v="AM Rahane"/>
    <s v="M Ashwin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8"/>
    <n v="1"/>
    <s v="J Archer"/>
    <s v="AM Rahane"/>
    <s v="Mohammed Shami"/>
    <n v="0"/>
    <n v="0"/>
    <n v="0"/>
    <n v="0"/>
    <n v="0"/>
    <n v="0"/>
    <n v="0"/>
    <n v="0"/>
    <x v="0"/>
    <s v="J Archer"/>
    <s v="caught"/>
    <s v="KL Rahul"/>
  </r>
  <r>
    <n v="11323"/>
    <n v="2"/>
    <x v="9"/>
    <s v="Kings XI Punjab"/>
    <n v="18"/>
    <n v="2"/>
    <s v="AM Rahane"/>
    <s v="STR Binny"/>
    <s v="Mohammed Shami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8"/>
    <n v="3"/>
    <s v="STR Binny"/>
    <s v="AM Rahane"/>
    <s v="Mohammed Shami"/>
    <n v="0"/>
    <n v="0"/>
    <n v="0"/>
    <n v="0"/>
    <n v="0"/>
    <n v="0"/>
    <n v="4"/>
    <n v="0"/>
    <x v="1"/>
    <s v=""/>
    <s v=""/>
    <s v=""/>
  </r>
  <r>
    <n v="11323"/>
    <n v="2"/>
    <x v="9"/>
    <s v="Kings XI Punjab"/>
    <n v="18"/>
    <n v="4"/>
    <s v="STR Binny"/>
    <s v="AM Rahane"/>
    <s v="Mohammed Shami"/>
    <n v="0"/>
    <n v="0"/>
    <n v="0"/>
    <n v="0"/>
    <n v="0"/>
    <n v="0"/>
    <n v="6"/>
    <n v="0"/>
    <x v="4"/>
    <s v=""/>
    <s v=""/>
    <s v=""/>
  </r>
  <r>
    <n v="11323"/>
    <n v="2"/>
    <x v="9"/>
    <s v="Kings XI Punjab"/>
    <n v="18"/>
    <n v="5"/>
    <s v="STR Binny"/>
    <s v="AM Rahane"/>
    <s v="Mohammed Shami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8"/>
    <n v="6"/>
    <s v="AM Rahane"/>
    <s v="STR Binny"/>
    <s v="Mohammed Shami"/>
    <n v="0"/>
    <n v="0"/>
    <n v="0"/>
    <n v="0"/>
    <n v="0"/>
    <n v="0"/>
    <n v="1"/>
    <n v="0"/>
    <x v="3"/>
    <s v=""/>
    <s v=""/>
    <s v=""/>
  </r>
  <r>
    <n v="11323"/>
    <n v="2"/>
    <x v="9"/>
    <s v="Kings XI Punjab"/>
    <n v="19"/>
    <n v="1"/>
    <s v="AM Rahane"/>
    <s v="STR Binny"/>
    <s v="A Singh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9"/>
    <n v="2"/>
    <s v="AM Rahane"/>
    <s v="STR Binny"/>
    <s v="A Singh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19"/>
    <n v="3"/>
    <s v="AM Rahane"/>
    <s v="STR Binny"/>
    <s v="A Singh"/>
    <n v="0"/>
    <n v="0"/>
    <n v="0"/>
    <n v="0"/>
    <n v="0"/>
    <n v="0"/>
    <n v="0"/>
    <n v="0"/>
    <x v="0"/>
    <s v="AM Rahane"/>
    <s v="caught"/>
    <s v="Mohammed Shami"/>
  </r>
  <r>
    <n v="11323"/>
    <n v="2"/>
    <x v="9"/>
    <s v="Kings XI Punjab"/>
    <n v="19"/>
    <n v="4"/>
    <s v="STR Binny"/>
    <s v="S Gopal"/>
    <s v="A Singh"/>
    <n v="0"/>
    <n v="0"/>
    <n v="0"/>
    <n v="0"/>
    <n v="0"/>
    <n v="0"/>
    <n v="6"/>
    <n v="0"/>
    <x v="4"/>
    <s v=""/>
    <s v=""/>
    <s v=""/>
  </r>
  <r>
    <n v="11323"/>
    <n v="2"/>
    <x v="9"/>
    <s v="Kings XI Punjab"/>
    <n v="19"/>
    <n v="5"/>
    <s v="STR Binny"/>
    <s v="S Gopal"/>
    <s v="A Singh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19"/>
    <n v="6"/>
    <s v="STR Binny"/>
    <s v="S Gopal"/>
    <s v="A Singh"/>
    <n v="0"/>
    <n v="0"/>
    <n v="0"/>
    <n v="0"/>
    <n v="0"/>
    <n v="0"/>
    <n v="6"/>
    <n v="0"/>
    <x v="4"/>
    <s v=""/>
    <s v=""/>
    <s v=""/>
  </r>
  <r>
    <n v="11323"/>
    <n v="2"/>
    <x v="9"/>
    <s v="Kings XI Punjab"/>
    <n v="20"/>
    <n v="1"/>
    <s v="S Gopal"/>
    <s v="STR Binny"/>
    <s v="Mohammed Shami"/>
    <n v="0"/>
    <n v="0"/>
    <n v="0"/>
    <n v="0"/>
    <n v="0"/>
    <n v="0"/>
    <n v="0"/>
    <n v="0"/>
    <x v="0"/>
    <s v="S Gopal"/>
    <s v="caught"/>
    <s v="MA Agarwal"/>
  </r>
  <r>
    <n v="11323"/>
    <n v="2"/>
    <x v="9"/>
    <s v="Kings XI Punjab"/>
    <n v="20"/>
    <n v="2"/>
    <s v="STR Binny"/>
    <s v="JD Unadkat"/>
    <s v="Mohammed Shami"/>
    <n v="0"/>
    <n v="0"/>
    <n v="0"/>
    <n v="0"/>
    <n v="0"/>
    <n v="0"/>
    <n v="0"/>
    <n v="0"/>
    <x v="0"/>
    <s v=""/>
    <s v=""/>
    <s v=""/>
  </r>
  <r>
    <n v="11323"/>
    <n v="2"/>
    <x v="9"/>
    <s v="Kings XI Punjab"/>
    <n v="20"/>
    <n v="3"/>
    <s v="STR Binny"/>
    <s v="JD Unadkat"/>
    <s v="Mohammed Shami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20"/>
    <n v="4"/>
    <s v="STR Binny"/>
    <s v="JD Unadkat"/>
    <s v="Mohammed Shami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20"/>
    <n v="5"/>
    <s v="STR Binny"/>
    <s v="JD Unadkat"/>
    <s v="Mohammed Shami"/>
    <n v="0"/>
    <n v="0"/>
    <n v="0"/>
    <n v="0"/>
    <n v="0"/>
    <n v="0"/>
    <n v="2"/>
    <n v="0"/>
    <x v="2"/>
    <s v=""/>
    <s v=""/>
    <s v=""/>
  </r>
  <r>
    <n v="11323"/>
    <n v="2"/>
    <x v="9"/>
    <s v="Kings XI Punjab"/>
    <n v="20"/>
    <n v="6"/>
    <s v="STR Binny"/>
    <s v="JD Unadkat"/>
    <s v="Mohammed Shami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1"/>
    <n v="1"/>
    <s v="SR Watson"/>
    <s v="F du Plessis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"/>
    <n v="2"/>
    <s v="SR Watson"/>
    <s v="F du Plessis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"/>
    <n v="3"/>
    <s v="SR Watson"/>
    <s v="F du Plessis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"/>
    <n v="4"/>
    <s v="SR Watson"/>
    <s v="F du Plessis"/>
    <s v="B Kum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"/>
    <n v="5"/>
    <s v="F du Plessis"/>
    <s v="SR Watson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"/>
    <n v="6"/>
    <s v="F du Plessis"/>
    <s v="SR Watson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2"/>
    <n v="1"/>
    <s v="SR Watson"/>
    <s v="F du Plessis"/>
    <s v="K Ahmed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2"/>
    <n v="2"/>
    <s v="F du Plessis"/>
    <s v="SR Watson"/>
    <s v="K Ahmed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2"/>
    <n v="3"/>
    <s v="SR Watson"/>
    <s v="F du Plessis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2"/>
    <n v="4"/>
    <s v="SR Watson"/>
    <s v="F du Plessis"/>
    <s v="K Ahmed"/>
    <n v="0"/>
    <n v="0"/>
    <n v="0"/>
    <n v="1"/>
    <n v="0"/>
    <n v="0"/>
    <n v="1"/>
    <n v="1"/>
    <x v="2"/>
    <s v=""/>
    <s v=""/>
    <s v=""/>
  </r>
  <r>
    <n v="11324"/>
    <n v="1"/>
    <x v="8"/>
    <s v="Sunrisers Hyderabad"/>
    <n v="2"/>
    <n v="5"/>
    <s v="F du Plessis"/>
    <s v="SR Watson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2"/>
    <n v="6"/>
    <s v="F du Plessis"/>
    <s v="SR Watson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3"/>
    <n v="1"/>
    <s v="SR Watson"/>
    <s v="F du Plessis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3"/>
    <n v="2"/>
    <s v="SR Watson"/>
    <s v="F du Plessis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3"/>
    <n v="3"/>
    <s v="SR Watson"/>
    <s v="F du Plessis"/>
    <s v="B Kumar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3"/>
    <n v="4"/>
    <s v="SR Watson"/>
    <s v="F du Plessis"/>
    <s v="B Kumar"/>
    <n v="0"/>
    <n v="0"/>
    <n v="0"/>
    <n v="0"/>
    <n v="0"/>
    <n v="0"/>
    <n v="2"/>
    <n v="0"/>
    <x v="2"/>
    <s v=""/>
    <s v=""/>
    <s v=""/>
  </r>
  <r>
    <n v="11324"/>
    <n v="1"/>
    <x v="8"/>
    <s v="Sunrisers Hyderabad"/>
    <n v="3"/>
    <n v="5"/>
    <s v="SR Watson"/>
    <s v="F du Plessis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3"/>
    <n v="6"/>
    <s v="SR Watson"/>
    <s v="F du Plessis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4"/>
    <n v="1"/>
    <s v="F du Plessis"/>
    <s v="SR Watson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4"/>
    <n v="2"/>
    <s v="F du Plessis"/>
    <s v="SR Watson"/>
    <s v="K Ahmed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4"/>
    <n v="3"/>
    <s v="F du Plessis"/>
    <s v="SR Watson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4"/>
    <n v="4"/>
    <s v="F du Plessis"/>
    <s v="SR Watson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4"/>
    <n v="5"/>
    <s v="F du Plessis"/>
    <s v="SR Watson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4"/>
    <n v="6"/>
    <s v="F du Plessis"/>
    <s v="SR Watson"/>
    <s v="K Ahmed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5"/>
    <n v="1"/>
    <s v="F du Plessis"/>
    <s v="SR Watson"/>
    <s v="S Sharma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5"/>
    <n v="2"/>
    <s v="F du Plessis"/>
    <s v="SR Watson"/>
    <s v="S Sharma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5"/>
    <n v="3"/>
    <s v="F du Plessis"/>
    <s v="SR Watson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5"/>
    <n v="4"/>
    <s v="SR Watson"/>
    <s v="F du Plessis"/>
    <s v="S Sharma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5"/>
    <n v="5"/>
    <s v="SR Watson"/>
    <s v="F du Plessis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5"/>
    <n v="6"/>
    <s v="F du Plessis"/>
    <s v="SR Watson"/>
    <s v="S Sharma"/>
    <n v="0"/>
    <n v="0"/>
    <n v="0"/>
    <n v="0"/>
    <n v="0"/>
    <n v="0"/>
    <n v="2"/>
    <n v="0"/>
    <x v="2"/>
    <s v=""/>
    <s v=""/>
    <s v=""/>
  </r>
  <r>
    <n v="11324"/>
    <n v="1"/>
    <x v="8"/>
    <s v="Sunrisers Hyderabad"/>
    <n v="6"/>
    <n v="1"/>
    <s v="SR Watson"/>
    <s v="F du Plessis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6"/>
    <n v="2"/>
    <s v="SR Watson"/>
    <s v="F du Plessis"/>
    <s v="K Ahmed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6"/>
    <n v="3"/>
    <s v="F du Plessis"/>
    <s v="SR Watson"/>
    <s v="K Ahmed"/>
    <n v="0"/>
    <n v="0"/>
    <n v="0"/>
    <n v="0"/>
    <n v="0"/>
    <n v="0"/>
    <n v="6"/>
    <n v="0"/>
    <x v="4"/>
    <s v=""/>
    <s v=""/>
    <s v=""/>
  </r>
  <r>
    <n v="11324"/>
    <n v="1"/>
    <x v="8"/>
    <s v="Sunrisers Hyderabad"/>
    <n v="6"/>
    <n v="4"/>
    <s v="F du Plessis"/>
    <s v="SR Watson"/>
    <s v="K Ahmed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6"/>
    <n v="5"/>
    <s v="F du Plessis"/>
    <s v="SR Watson"/>
    <s v="K Ahmed"/>
    <n v="0"/>
    <n v="0"/>
    <n v="2"/>
    <n v="0"/>
    <n v="0"/>
    <n v="0"/>
    <n v="2"/>
    <n v="2"/>
    <x v="1"/>
    <s v=""/>
    <s v=""/>
    <s v=""/>
  </r>
  <r>
    <n v="11324"/>
    <n v="1"/>
    <x v="8"/>
    <s v="Sunrisers Hyderabad"/>
    <n v="6"/>
    <n v="6"/>
    <s v="F du Plessis"/>
    <s v="SR Watson"/>
    <s v="K Ahmed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7"/>
    <n v="1"/>
    <s v="F du Plessis"/>
    <s v="SR Watson"/>
    <s v="S Nadeem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7"/>
    <n v="2"/>
    <s v="SR Watson"/>
    <s v="F du Plessis"/>
    <s v="S Nadeem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7"/>
    <n v="3"/>
    <s v="F du Plessis"/>
    <s v="SR Watson"/>
    <s v="S Nadeem"/>
    <n v="0"/>
    <n v="0"/>
    <n v="0"/>
    <n v="0"/>
    <n v="0"/>
    <n v="0"/>
    <n v="6"/>
    <n v="0"/>
    <x v="4"/>
    <s v=""/>
    <s v=""/>
    <s v=""/>
  </r>
  <r>
    <n v="11324"/>
    <n v="1"/>
    <x v="8"/>
    <s v="Sunrisers Hyderabad"/>
    <n v="7"/>
    <n v="4"/>
    <s v="F du Plessis"/>
    <s v="SR Watson"/>
    <s v="S Nadeem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7"/>
    <n v="5"/>
    <s v="SR Watson"/>
    <s v="F du Plessis"/>
    <s v="S Nadeem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7"/>
    <n v="6"/>
    <s v="SR Watson"/>
    <s v="F du Plessis"/>
    <s v="S Nadeem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8"/>
    <n v="1"/>
    <s v="SR Watson"/>
    <s v="F du Plessis"/>
    <s v="Rashid Khan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8"/>
    <n v="2"/>
    <s v="SR Watson"/>
    <s v="F du Plessis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8"/>
    <n v="3"/>
    <s v="F du Plessis"/>
    <s v="SR Watson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8"/>
    <n v="4"/>
    <s v="SR Watson"/>
    <s v="F du Plessis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8"/>
    <n v="5"/>
    <s v="F du Plessis"/>
    <s v="SR Watson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8"/>
    <n v="6"/>
    <s v="SR Watson"/>
    <s v="F du Plessis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9"/>
    <n v="1"/>
    <s v="F du Plessis"/>
    <s v="SR Watson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9"/>
    <n v="2"/>
    <s v="SR Watson"/>
    <s v="F du Plessis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9"/>
    <n v="3"/>
    <s v="F du Plessis"/>
    <s v="SR Watson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9"/>
    <n v="4"/>
    <s v="SR Watson"/>
    <s v="F du Plessis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9"/>
    <n v="5"/>
    <s v="F du Plessis"/>
    <s v="SR Watson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9"/>
    <n v="6"/>
    <s v="SR Watson"/>
    <s v="F du Plessis"/>
    <s v="S Sharma"/>
    <n v="0"/>
    <n v="0"/>
    <n v="0"/>
    <n v="0"/>
    <n v="0"/>
    <n v="0"/>
    <n v="2"/>
    <n v="0"/>
    <x v="2"/>
    <s v=""/>
    <s v=""/>
    <s v=""/>
  </r>
  <r>
    <n v="11324"/>
    <n v="1"/>
    <x v="8"/>
    <s v="Sunrisers Hyderabad"/>
    <n v="10"/>
    <n v="1"/>
    <s v="F du Plessis"/>
    <s v="SR Watson"/>
    <s v="S Nadeem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0"/>
    <n v="2"/>
    <s v="SR Watson"/>
    <s v="F du Plessis"/>
    <s v="S Nadeem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0"/>
    <n v="3"/>
    <s v="F du Plessis"/>
    <s v="SR Watson"/>
    <s v="S Nadeem"/>
    <n v="0"/>
    <n v="0"/>
    <n v="0"/>
    <n v="0"/>
    <n v="0"/>
    <n v="0"/>
    <n v="6"/>
    <n v="0"/>
    <x v="4"/>
    <s v=""/>
    <s v=""/>
    <s v=""/>
  </r>
  <r>
    <n v="11324"/>
    <n v="1"/>
    <x v="8"/>
    <s v="Sunrisers Hyderabad"/>
    <n v="10"/>
    <n v="4"/>
    <s v="F du Plessis"/>
    <s v="SR Watson"/>
    <s v="S Nadeem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0"/>
    <n v="5"/>
    <s v="SR Watson"/>
    <s v="F du Plessis"/>
    <s v="S Nadeem"/>
    <n v="0"/>
    <n v="0"/>
    <n v="0"/>
    <n v="0"/>
    <n v="0"/>
    <n v="0"/>
    <n v="0"/>
    <n v="0"/>
    <x v="0"/>
    <s v="SR Watson"/>
    <s v="bowled"/>
    <s v=""/>
  </r>
  <r>
    <n v="11324"/>
    <n v="1"/>
    <x v="8"/>
    <s v="Sunrisers Hyderabad"/>
    <n v="10"/>
    <n v="6"/>
    <s v="SK Raina"/>
    <s v="F du Plessis"/>
    <s v="S Nadeem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1"/>
    <n v="1"/>
    <s v="SK Raina"/>
    <s v="F du Plessis"/>
    <s v="V Shank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1"/>
    <n v="2"/>
    <s v="F du Plessis"/>
    <s v="SK Raina"/>
    <s v="V Shankar"/>
    <n v="0"/>
    <n v="0"/>
    <n v="0"/>
    <n v="0"/>
    <n v="0"/>
    <n v="0"/>
    <n v="0"/>
    <n v="0"/>
    <x v="0"/>
    <s v="F du Plessis"/>
    <s v="caught"/>
    <s v="J Bairstow"/>
  </r>
  <r>
    <n v="11324"/>
    <n v="1"/>
    <x v="8"/>
    <s v="Sunrisers Hyderabad"/>
    <n v="11"/>
    <n v="3"/>
    <s v="AT Rayudu"/>
    <s v="SK Raina"/>
    <s v="V Shank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1"/>
    <n v="4"/>
    <s v="SK Raina"/>
    <s v="AT Rayudu"/>
    <s v="V Shank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1"/>
    <n v="5"/>
    <s v="SK Raina"/>
    <s v="AT Rayudu"/>
    <s v="V Shank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1"/>
    <n v="6"/>
    <s v="AT Rayudu"/>
    <s v="SK Raina"/>
    <s v="V Shank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2"/>
    <n v="1"/>
    <s v="SK Raina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2"/>
    <n v="2"/>
    <s v="SK Raina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2"/>
    <n v="3"/>
    <s v="SK Raina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2"/>
    <n v="4"/>
    <s v="SK Raina"/>
    <s v="AT Rayudu"/>
    <s v="Rashid Khan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12"/>
    <n v="5"/>
    <s v="SK Raina"/>
    <s v="AT Rayudu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2"/>
    <n v="6"/>
    <s v="AT Rayudu"/>
    <s v="SK Raina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3"/>
    <n v="1"/>
    <s v="AT Rayudu"/>
    <s v="SK Raina"/>
    <s v="V Shank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3"/>
    <n v="2"/>
    <s v="SK Raina"/>
    <s v="AT Rayudu"/>
    <s v="V Shankar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13"/>
    <n v="3"/>
    <s v="SK Raina"/>
    <s v="AT Rayudu"/>
    <s v="V Shank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3"/>
    <n v="4"/>
    <s v="SK Raina"/>
    <s v="AT Rayudu"/>
    <s v="V Shank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3"/>
    <n v="5"/>
    <s v="AT Rayudu"/>
    <s v="SK Raina"/>
    <s v="V Shankar"/>
    <n v="0"/>
    <n v="0"/>
    <n v="0"/>
    <n v="0"/>
    <n v="0"/>
    <n v="0"/>
    <n v="2"/>
    <n v="0"/>
    <x v="2"/>
    <s v=""/>
    <s v=""/>
    <s v=""/>
  </r>
  <r>
    <n v="11324"/>
    <n v="1"/>
    <x v="8"/>
    <s v="Sunrisers Hyderabad"/>
    <n v="13"/>
    <n v="6"/>
    <s v="AT Rayudu"/>
    <s v="SK Raina"/>
    <s v="V Shank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4"/>
    <n v="1"/>
    <s v="SK Raina"/>
    <s v="AT Rayudu"/>
    <s v="Rashid Khan"/>
    <n v="0"/>
    <n v="0"/>
    <n v="0"/>
    <n v="0"/>
    <n v="0"/>
    <n v="0"/>
    <n v="0"/>
    <n v="0"/>
    <x v="0"/>
    <s v="SK Raina"/>
    <s v="lbw"/>
    <s v=""/>
  </r>
  <r>
    <n v="11324"/>
    <n v="1"/>
    <x v="8"/>
    <s v="Sunrisers Hyderabad"/>
    <n v="14"/>
    <n v="2"/>
    <s v="KM Jadhav"/>
    <s v="AT Rayudu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4"/>
    <n v="3"/>
    <s v="AT Rayudu"/>
    <s v="KM Jadhav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4"/>
    <n v="4"/>
    <s v="KM Jadhav"/>
    <s v="AT Rayudu"/>
    <s v="Rashid Khan"/>
    <n v="0"/>
    <n v="0"/>
    <n v="0"/>
    <n v="0"/>
    <n v="0"/>
    <n v="0"/>
    <n v="0"/>
    <n v="0"/>
    <x v="0"/>
    <s v="KM Jadhav"/>
    <s v="lbw"/>
    <s v=""/>
  </r>
  <r>
    <n v="11324"/>
    <n v="1"/>
    <x v="8"/>
    <s v="Sunrisers Hyderabad"/>
    <n v="14"/>
    <n v="5"/>
    <s v="SW Billings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4"/>
    <n v="6"/>
    <s v="SW Billings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5"/>
    <n v="1"/>
    <s v="AT Rayudu"/>
    <s v="SW Billings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5"/>
    <n v="2"/>
    <s v="AT Rayudu"/>
    <s v="SW Billings"/>
    <s v="K Ahmed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5"/>
    <n v="3"/>
    <s v="SW Billings"/>
    <s v="AT Rayudu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5"/>
    <n v="4"/>
    <s v="SW Billings"/>
    <s v="AT Rayudu"/>
    <s v="K Ahmed"/>
    <n v="0"/>
    <n v="1"/>
    <n v="0"/>
    <n v="0"/>
    <n v="0"/>
    <n v="0"/>
    <n v="1"/>
    <n v="1"/>
    <x v="2"/>
    <s v=""/>
    <s v=""/>
    <s v=""/>
  </r>
  <r>
    <n v="11324"/>
    <n v="1"/>
    <x v="8"/>
    <s v="Sunrisers Hyderabad"/>
    <n v="15"/>
    <n v="5"/>
    <s v="SW Billings"/>
    <s v="AT Rayudu"/>
    <s v="K Ahmed"/>
    <n v="0"/>
    <n v="0"/>
    <n v="0"/>
    <n v="0"/>
    <n v="0"/>
    <n v="0"/>
    <n v="0"/>
    <n v="0"/>
    <x v="0"/>
    <s v="SW Billings"/>
    <s v="caught"/>
    <s v="V Shankar"/>
  </r>
  <r>
    <n v="11324"/>
    <n v="1"/>
    <x v="8"/>
    <s v="Sunrisers Hyderabad"/>
    <n v="15"/>
    <n v="6"/>
    <s v="RA Jadeja"/>
    <s v="AT Rayudu"/>
    <s v="K Ahmed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5"/>
    <n v="7"/>
    <s v="RA Jadeja"/>
    <s v="AT Rayudu"/>
    <s v="K Ahmed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6"/>
    <n v="1"/>
    <s v="RA Jadeja"/>
    <s v="AT Rayudu"/>
    <s v="S Sharma"/>
    <n v="0"/>
    <n v="1"/>
    <n v="0"/>
    <n v="0"/>
    <n v="0"/>
    <n v="0"/>
    <n v="1"/>
    <n v="1"/>
    <x v="2"/>
    <s v=""/>
    <s v=""/>
    <s v=""/>
  </r>
  <r>
    <n v="11324"/>
    <n v="1"/>
    <x v="8"/>
    <s v="Sunrisers Hyderabad"/>
    <n v="16"/>
    <n v="2"/>
    <s v="RA Jadeja"/>
    <s v="AT Rayudu"/>
    <s v="S Sharma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6"/>
    <n v="3"/>
    <s v="RA Jadeja"/>
    <s v="AT Rayudu"/>
    <s v="S Sharma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6"/>
    <n v="4"/>
    <s v="RA Jadeja"/>
    <s v="AT Rayudu"/>
    <s v="S Sharma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6"/>
    <n v="5"/>
    <s v="RA Jadeja"/>
    <s v="AT Rayudu"/>
    <s v="S Sharma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6"/>
    <n v="6"/>
    <s v="RA Jadeja"/>
    <s v="AT Rayudu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6"/>
    <n v="7"/>
    <s v="AT Rayudu"/>
    <s v="RA Jadeja"/>
    <s v="S Sharma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17"/>
    <n v="1"/>
    <s v="RA Jadeja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7"/>
    <n v="2"/>
    <s v="RA Jadeja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7"/>
    <n v="3"/>
    <s v="RA Jadeja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7"/>
    <n v="4"/>
    <s v="RA Jadeja"/>
    <s v="AT Rayudu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7"/>
    <n v="5"/>
    <s v="RA Jadeja"/>
    <s v="AT Rayudu"/>
    <s v="Rashid Khan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7"/>
    <n v="6"/>
    <s v="AT Rayudu"/>
    <s v="RA Jadeja"/>
    <s v="Rashid Khan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8"/>
    <n v="1"/>
    <s v="RA Jadeja"/>
    <s v="AT Rayudu"/>
    <s v="B Kum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8"/>
    <n v="2"/>
    <s v="AT Rayudu"/>
    <s v="RA Jadeja"/>
    <s v="B Kumar"/>
    <n v="0"/>
    <n v="0"/>
    <n v="0"/>
    <n v="0"/>
    <n v="0"/>
    <n v="0"/>
    <n v="4"/>
    <n v="0"/>
    <x v="1"/>
    <s v=""/>
    <s v=""/>
    <s v=""/>
  </r>
  <r>
    <n v="11324"/>
    <n v="1"/>
    <x v="8"/>
    <s v="Sunrisers Hyderabad"/>
    <n v="18"/>
    <n v="3"/>
    <s v="AT Rayudu"/>
    <s v="RA Jadeja"/>
    <s v="B Kum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8"/>
    <n v="4"/>
    <s v="RA Jadeja"/>
    <s v="AT Rayudu"/>
    <s v="B Kumar"/>
    <n v="0"/>
    <n v="0"/>
    <n v="0"/>
    <n v="0"/>
    <n v="0"/>
    <n v="0"/>
    <n v="2"/>
    <n v="0"/>
    <x v="2"/>
    <s v=""/>
    <s v=""/>
    <s v=""/>
  </r>
  <r>
    <n v="11324"/>
    <n v="1"/>
    <x v="8"/>
    <s v="Sunrisers Hyderabad"/>
    <n v="18"/>
    <n v="5"/>
    <s v="RA Jadeja"/>
    <s v="AT Rayudu"/>
    <s v="B Kumar"/>
    <n v="0"/>
    <n v="0"/>
    <n v="0"/>
    <n v="1"/>
    <n v="0"/>
    <n v="0"/>
    <n v="1"/>
    <n v="1"/>
    <x v="2"/>
    <s v=""/>
    <s v=""/>
    <s v=""/>
  </r>
  <r>
    <n v="11324"/>
    <n v="1"/>
    <x v="8"/>
    <s v="Sunrisers Hyderabad"/>
    <n v="18"/>
    <n v="6"/>
    <s v="AT Rayudu"/>
    <s v="RA Jadeja"/>
    <s v="B Kum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9"/>
    <n v="1"/>
    <s v="AT Rayudu"/>
    <s v="RA Jadeja"/>
    <s v="S Sharma"/>
    <n v="0"/>
    <n v="0"/>
    <n v="0"/>
    <n v="0"/>
    <n v="0"/>
    <n v="0"/>
    <n v="2"/>
    <n v="0"/>
    <x v="2"/>
    <s v=""/>
    <s v=""/>
    <s v=""/>
  </r>
  <r>
    <n v="11324"/>
    <n v="1"/>
    <x v="8"/>
    <s v="Sunrisers Hyderabad"/>
    <n v="19"/>
    <n v="2"/>
    <s v="AT Rayudu"/>
    <s v="RA Jadeja"/>
    <s v="S Sharma"/>
    <n v="0"/>
    <n v="0"/>
    <n v="0"/>
    <n v="0"/>
    <n v="0"/>
    <n v="0"/>
    <n v="2"/>
    <n v="0"/>
    <x v="2"/>
    <s v=""/>
    <s v=""/>
    <s v=""/>
  </r>
  <r>
    <n v="11324"/>
    <n v="1"/>
    <x v="8"/>
    <s v="Sunrisers Hyderabad"/>
    <n v="19"/>
    <n v="3"/>
    <s v="AT Rayudu"/>
    <s v="RA Jadeja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9"/>
    <n v="4"/>
    <s v="RA Jadeja"/>
    <s v="AT Rayudu"/>
    <s v="S Sharma"/>
    <n v="0"/>
    <n v="1"/>
    <n v="0"/>
    <n v="0"/>
    <n v="0"/>
    <n v="0"/>
    <n v="1"/>
    <n v="1"/>
    <x v="2"/>
    <s v=""/>
    <s v=""/>
    <s v=""/>
  </r>
  <r>
    <n v="11324"/>
    <n v="1"/>
    <x v="8"/>
    <s v="Sunrisers Hyderabad"/>
    <n v="19"/>
    <n v="5"/>
    <s v="RA Jadeja"/>
    <s v="AT Rayudu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19"/>
    <n v="6"/>
    <s v="AT Rayudu"/>
    <s v="RA Jadeja"/>
    <s v="S Sharma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19"/>
    <n v="7"/>
    <s v="AT Rayudu"/>
    <s v="RA Jadeja"/>
    <s v="S Sharma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20"/>
    <n v="1"/>
    <s v="AT Rayudu"/>
    <s v="RA Jadeja"/>
    <s v="B Kum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20"/>
    <n v="2"/>
    <s v="RA Jadeja"/>
    <s v="AT Rayudu"/>
    <s v="B Kum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20"/>
    <n v="3"/>
    <s v="AT Rayudu"/>
    <s v="RA Jadeja"/>
    <s v="B Kumar"/>
    <n v="0"/>
    <n v="0"/>
    <n v="0"/>
    <n v="0"/>
    <n v="0"/>
    <n v="0"/>
    <n v="1"/>
    <n v="0"/>
    <x v="3"/>
    <s v=""/>
    <s v=""/>
    <s v=""/>
  </r>
  <r>
    <n v="11324"/>
    <n v="1"/>
    <x v="8"/>
    <s v="Sunrisers Hyderabad"/>
    <n v="20"/>
    <n v="4"/>
    <s v="RA Jadeja"/>
    <s v="AT Rayudu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20"/>
    <n v="5"/>
    <s v="RA Jadeja"/>
    <s v="AT Rayudu"/>
    <s v="B Kumar"/>
    <n v="0"/>
    <n v="0"/>
    <n v="0"/>
    <n v="0"/>
    <n v="0"/>
    <n v="0"/>
    <n v="0"/>
    <n v="0"/>
    <x v="0"/>
    <s v=""/>
    <s v=""/>
    <s v=""/>
  </r>
  <r>
    <n v="11324"/>
    <n v="1"/>
    <x v="8"/>
    <s v="Sunrisers Hyderabad"/>
    <n v="20"/>
    <n v="6"/>
    <s v="RA Jadeja"/>
    <s v="AT Rayudu"/>
    <s v="B Kumar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1"/>
    <n v="1"/>
    <s v="DA Warner"/>
    <s v="J Bairstow"/>
    <s v="DL Chaha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"/>
    <n v="2"/>
    <s v="J Bairstow"/>
    <s v="DA Warner"/>
    <s v="DL Chaha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1"/>
    <n v="3"/>
    <s v="J Bairstow"/>
    <s v="DA Warner"/>
    <s v="DL Chaha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"/>
    <n v="4"/>
    <s v="DA Warner"/>
    <s v="J Bairstow"/>
    <s v="DL Chahar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1"/>
    <n v="5"/>
    <s v="DA Warner"/>
    <s v="J Bairstow"/>
    <s v="DL Chaha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"/>
    <n v="6"/>
    <s v="DA Warner"/>
    <s v="J Bairstow"/>
    <s v="DL Chahar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2"/>
    <n v="1"/>
    <s v="J Bairstow"/>
    <s v="DA Warner"/>
    <s v="SN Thaku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2"/>
    <n v="2"/>
    <s v="J Bairstow"/>
    <s v="DA Warner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2"/>
    <n v="3"/>
    <s v="DA Warner"/>
    <s v="J Bairstow"/>
    <s v="SN Thaku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2"/>
    <n v="4"/>
    <s v="DA Warner"/>
    <s v="J Bairstow"/>
    <s v="SN Thaku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2"/>
    <n v="5"/>
    <s v="DA Warner"/>
    <s v="J Bairstow"/>
    <s v="SN Thaku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2"/>
    <n v="6"/>
    <s v="DA Warner"/>
    <s v="J Bairstow"/>
    <s v="SN Thakur"/>
    <n v="0"/>
    <n v="1"/>
    <n v="0"/>
    <n v="0"/>
    <n v="0"/>
    <n v="0"/>
    <n v="1"/>
    <n v="1"/>
    <x v="2"/>
    <s v=""/>
    <s v=""/>
    <s v=""/>
  </r>
  <r>
    <n v="11324"/>
    <n v="2"/>
    <x v="0"/>
    <s v="Chennai Super Kings"/>
    <n v="2"/>
    <n v="7"/>
    <s v="DA Warner"/>
    <s v="J Bairstow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3"/>
    <n v="1"/>
    <s v="DA Warner"/>
    <s v="J Bairstow"/>
    <s v="DL Chaha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3"/>
    <n v="2"/>
    <s v="J Bairstow"/>
    <s v="DA Warner"/>
    <s v="DL Chaha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3"/>
    <n v="3"/>
    <s v="DA Warner"/>
    <s v="J Bairstow"/>
    <s v="DL Chaha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3"/>
    <n v="4"/>
    <s v="DA Warner"/>
    <s v="J Bairstow"/>
    <s v="DL Chaha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3"/>
    <n v="5"/>
    <s v="DA Warner"/>
    <s v="J Bairstow"/>
    <s v="DL Chaha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3"/>
    <n v="6"/>
    <s v="J Bairstow"/>
    <s v="DA Warner"/>
    <s v="DL Chaha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4"/>
    <n v="1"/>
    <s v="DA Warner"/>
    <s v="J Bairstow"/>
    <s v="SN Thaku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4"/>
    <n v="2"/>
    <s v="DA Warner"/>
    <s v="J Bairstow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4"/>
    <n v="3"/>
    <s v="J Bairstow"/>
    <s v="DA Warner"/>
    <s v="SN Thakur"/>
    <n v="0"/>
    <n v="0"/>
    <n v="0"/>
    <n v="0"/>
    <n v="0"/>
    <n v="0"/>
    <n v="3"/>
    <n v="0"/>
    <x v="5"/>
    <s v=""/>
    <s v=""/>
    <s v=""/>
  </r>
  <r>
    <n v="11324"/>
    <n v="2"/>
    <x v="0"/>
    <s v="Chennai Super Kings"/>
    <n v="4"/>
    <n v="4"/>
    <s v="DA Warner"/>
    <s v="J Bairstow"/>
    <s v="SN Thaku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4"/>
    <n v="5"/>
    <s v="DA Warner"/>
    <s v="J Bairstow"/>
    <s v="SN Thaku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4"/>
    <n v="6"/>
    <s v="DA Warner"/>
    <s v="J Bairstow"/>
    <s v="SN Thaku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5"/>
    <n v="1"/>
    <s v="J Bairstow"/>
    <s v="DA Warner"/>
    <s v="Imran Tahi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5"/>
    <n v="2"/>
    <s v="DA Warner"/>
    <s v="J Bairstow"/>
    <s v="Imran Tahi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5"/>
    <n v="3"/>
    <s v="DA Warner"/>
    <s v="J Bairstow"/>
    <s v="Imran Tahi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5"/>
    <n v="4"/>
    <s v="DA Warner"/>
    <s v="J Bairstow"/>
    <s v="Imran Tahi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5"/>
    <n v="5"/>
    <s v="DA Warner"/>
    <s v="J Bairstow"/>
    <s v="Imran Tahi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5"/>
    <n v="6"/>
    <s v="J Bairstow"/>
    <s v="DA Warner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6"/>
    <n v="1"/>
    <s v="DA Warner"/>
    <s v="J Bairstow"/>
    <s v="DL Chaha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6"/>
    <n v="2"/>
    <s v="DA Warner"/>
    <s v="J Bairstow"/>
    <s v="DL Chaha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6"/>
    <n v="3"/>
    <s v="DA Warner"/>
    <s v="J Bairstow"/>
    <s v="DL Chahar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6"/>
    <n v="4"/>
    <s v="DA Warner"/>
    <s v="J Bairstow"/>
    <s v="DL Chahar"/>
    <n v="0"/>
    <n v="0"/>
    <n v="0"/>
    <n v="0"/>
    <n v="0"/>
    <n v="0"/>
    <n v="0"/>
    <n v="0"/>
    <x v="0"/>
    <s v="DA Warner"/>
    <s v="caught"/>
    <s v="F du Plessis"/>
  </r>
  <r>
    <n v="11324"/>
    <n v="2"/>
    <x v="0"/>
    <s v="Chennai Super Kings"/>
    <n v="6"/>
    <n v="5"/>
    <s v="KS Williamson"/>
    <s v="J Bairstow"/>
    <s v="DL Chahar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6"/>
    <n v="6"/>
    <s v="KS Williamson"/>
    <s v="J Bairstow"/>
    <s v="DL Chaha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7"/>
    <n v="1"/>
    <s v="J Bairstow"/>
    <s v="KS Williamson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7"/>
    <n v="2"/>
    <s v="J Bairstow"/>
    <s v="KS Williamson"/>
    <s v="Imran Tahi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7"/>
    <n v="3"/>
    <s v="KS Williamson"/>
    <s v="J Bairstow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7"/>
    <n v="4"/>
    <s v="KS Williamson"/>
    <s v="J Bairstow"/>
    <s v="Imran Tahi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7"/>
    <n v="5"/>
    <s v="J Bairstow"/>
    <s v="KS Williamson"/>
    <s v="Imran Tahi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7"/>
    <n v="6"/>
    <s v="KS Williamson"/>
    <s v="J Bairstow"/>
    <s v="Imran Tahir"/>
    <n v="0"/>
    <n v="0"/>
    <n v="0"/>
    <n v="0"/>
    <n v="0"/>
    <n v="0"/>
    <n v="0"/>
    <n v="0"/>
    <x v="0"/>
    <s v="KS Williamson"/>
    <s v="caught"/>
    <s v="Imran Tahir"/>
  </r>
  <r>
    <n v="11324"/>
    <n v="2"/>
    <x v="0"/>
    <s v="Chennai Super Kings"/>
    <n v="8"/>
    <n v="1"/>
    <s v="J Bairstow"/>
    <s v="V Shankar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8"/>
    <n v="2"/>
    <s v="V Shankar"/>
    <s v="J Bairstow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8"/>
    <n v="3"/>
    <s v="J Bairstow"/>
    <s v="V Shankar"/>
    <s v="RA Jadej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8"/>
    <n v="4"/>
    <s v="J Bairstow"/>
    <s v="V Shankar"/>
    <s v="RA Jadej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8"/>
    <n v="5"/>
    <s v="J Bairstow"/>
    <s v="V Shankar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8"/>
    <n v="6"/>
    <s v="V Shankar"/>
    <s v="J Bairstow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9"/>
    <n v="1"/>
    <s v="V Shankar"/>
    <s v="J Bairstow"/>
    <s v="Imran Tahi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9"/>
    <n v="2"/>
    <s v="J Bairstow"/>
    <s v="V Shankar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9"/>
    <n v="3"/>
    <s v="J Bairstow"/>
    <s v="V Shankar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9"/>
    <n v="4"/>
    <s v="J Bairstow"/>
    <s v="V Shankar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9"/>
    <n v="5"/>
    <s v="J Bairstow"/>
    <s v="V Shankar"/>
    <s v="Imran Tahi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9"/>
    <n v="6"/>
    <s v="V Shankar"/>
    <s v="J Bairstow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0"/>
    <n v="1"/>
    <s v="J Bairstow"/>
    <s v="V Shankar"/>
    <s v="RA Jadej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0"/>
    <n v="2"/>
    <s v="J Bairstow"/>
    <s v="V Shankar"/>
    <s v="RA Jadeja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10"/>
    <n v="3"/>
    <s v="J Bairstow"/>
    <s v="V Shankar"/>
    <s v="RA Jadeja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10"/>
    <n v="4"/>
    <s v="J Bairstow"/>
    <s v="V Shankar"/>
    <s v="RA Jadeja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10"/>
    <n v="5"/>
    <s v="J Bairstow"/>
    <s v="V Shankar"/>
    <s v="RA Jadej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0"/>
    <n v="6"/>
    <s v="J Bairstow"/>
    <s v="V Shankar"/>
    <s v="RA Jadej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1"/>
    <n v="1"/>
    <s v="V Shankar"/>
    <s v="J Bairstow"/>
    <s v="KV Sharm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1"/>
    <n v="2"/>
    <s v="J Bairstow"/>
    <s v="V Shankar"/>
    <s v="KV Sharma"/>
    <n v="0"/>
    <n v="0"/>
    <n v="0"/>
    <n v="0"/>
    <n v="0"/>
    <n v="0"/>
    <n v="6"/>
    <n v="0"/>
    <x v="4"/>
    <s v=""/>
    <s v=""/>
    <s v=""/>
  </r>
  <r>
    <n v="11324"/>
    <n v="2"/>
    <x v="0"/>
    <s v="Chennai Super Kings"/>
    <n v="11"/>
    <n v="3"/>
    <s v="J Bairstow"/>
    <s v="V Shankar"/>
    <s v="KV Sharm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1"/>
    <n v="4"/>
    <s v="J Bairstow"/>
    <s v="V Shankar"/>
    <s v="KV Sharma"/>
    <n v="0"/>
    <n v="0"/>
    <n v="0"/>
    <n v="0"/>
    <n v="0"/>
    <n v="0"/>
    <n v="6"/>
    <n v="0"/>
    <x v="4"/>
    <s v=""/>
    <s v=""/>
    <s v=""/>
  </r>
  <r>
    <n v="11324"/>
    <n v="2"/>
    <x v="0"/>
    <s v="Chennai Super Kings"/>
    <n v="11"/>
    <n v="5"/>
    <s v="J Bairstow"/>
    <s v="V Shankar"/>
    <s v="KV Sharm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1"/>
    <n v="6"/>
    <s v="V Shankar"/>
    <s v="J Bairstow"/>
    <s v="KV Sharm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2"/>
    <n v="1"/>
    <s v="V Shankar"/>
    <s v="J Bairstow"/>
    <s v="RA Jadej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2"/>
    <n v="2"/>
    <s v="V Shankar"/>
    <s v="J Bairstow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2"/>
    <n v="3"/>
    <s v="J Bairstow"/>
    <s v="V Shankar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2"/>
    <n v="4"/>
    <s v="V Shankar"/>
    <s v="J Bairstow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2"/>
    <n v="5"/>
    <s v="J Bairstow"/>
    <s v="V Shankar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2"/>
    <n v="6"/>
    <s v="V Shankar"/>
    <s v="J Bairstow"/>
    <s v="RA Jadej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3"/>
    <n v="1"/>
    <s v="J Bairstow"/>
    <s v="V Shankar"/>
    <s v="Imran Tahi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3"/>
    <n v="2"/>
    <s v="V Shankar"/>
    <s v="J Bairstow"/>
    <s v="Imran Tahir"/>
    <n v="0"/>
    <n v="0"/>
    <n v="0"/>
    <n v="0"/>
    <n v="0"/>
    <n v="0"/>
    <n v="0"/>
    <n v="0"/>
    <x v="0"/>
    <s v="V Shankar"/>
    <s v="caught"/>
    <s v="SW Billings"/>
  </r>
  <r>
    <n v="11324"/>
    <n v="2"/>
    <x v="0"/>
    <s v="Chennai Super Kings"/>
    <n v="13"/>
    <n v="3"/>
    <s v="DJ Hooda"/>
    <s v="J Bairstow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3"/>
    <n v="4"/>
    <s v="DJ Hooda"/>
    <s v="J Bairstow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3"/>
    <n v="5"/>
    <s v="DJ Hooda"/>
    <s v="J Bairstow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3"/>
    <n v="6"/>
    <s v="DJ Hooda"/>
    <s v="J Bairstow"/>
    <s v="Imran Tahir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4"/>
    <n v="1"/>
    <s v="J Bairstow"/>
    <s v="DJ Hooda"/>
    <s v="RA Jadeja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14"/>
    <n v="2"/>
    <s v="J Bairstow"/>
    <s v="DJ Hooda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4"/>
    <n v="3"/>
    <s v="DJ Hooda"/>
    <s v="J Bairstow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4"/>
    <n v="4"/>
    <s v="J Bairstow"/>
    <s v="DJ Hooda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4"/>
    <n v="5"/>
    <s v="DJ Hooda"/>
    <s v="J Bairstow"/>
    <s v="RA Jadej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4"/>
    <n v="6"/>
    <s v="DJ Hooda"/>
    <s v="J Bairstow"/>
    <s v="RA Jadej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5"/>
    <n v="1"/>
    <s v="DJ Hooda"/>
    <s v="J Bairstow"/>
    <s v="KV Sharm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5"/>
    <n v="2"/>
    <s v="DJ Hooda"/>
    <s v="J Bairstow"/>
    <s v="KV Sharm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5"/>
    <n v="3"/>
    <s v="J Bairstow"/>
    <s v="DJ Hooda"/>
    <s v="KV Sharm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5"/>
    <n v="4"/>
    <s v="DJ Hooda"/>
    <s v="J Bairstow"/>
    <s v="KV Sharm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5"/>
    <n v="5"/>
    <s v="J Bairstow"/>
    <s v="DJ Hooda"/>
    <s v="KV Sharma"/>
    <n v="0"/>
    <n v="0"/>
    <n v="0"/>
    <n v="0"/>
    <n v="0"/>
    <n v="0"/>
    <n v="0"/>
    <n v="0"/>
    <x v="0"/>
    <s v=""/>
    <s v=""/>
    <s v=""/>
  </r>
  <r>
    <n v="11324"/>
    <n v="2"/>
    <x v="0"/>
    <s v="Chennai Super Kings"/>
    <n v="15"/>
    <n v="6"/>
    <s v="J Bairstow"/>
    <s v="DJ Hooda"/>
    <s v="KV Sharma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16"/>
    <n v="1"/>
    <s v="DJ Hooda"/>
    <s v="J Bairstow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6"/>
    <n v="2"/>
    <s v="J Bairstow"/>
    <s v="DJ Hooda"/>
    <s v="SN Thakur"/>
    <n v="0"/>
    <n v="1"/>
    <n v="0"/>
    <n v="0"/>
    <n v="0"/>
    <n v="0"/>
    <n v="1"/>
    <n v="1"/>
    <x v="2"/>
    <s v=""/>
    <s v=""/>
    <s v=""/>
  </r>
  <r>
    <n v="11324"/>
    <n v="2"/>
    <x v="0"/>
    <s v="Chennai Super Kings"/>
    <n v="16"/>
    <n v="3"/>
    <s v="J Bairstow"/>
    <s v="DJ Hooda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6"/>
    <n v="4"/>
    <s v="DJ Hooda"/>
    <s v="J Bairstow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6"/>
    <n v="5"/>
    <s v="J Bairstow"/>
    <s v="DJ Hooda"/>
    <s v="SN Thakur"/>
    <n v="0"/>
    <n v="1"/>
    <n v="0"/>
    <n v="0"/>
    <n v="0"/>
    <n v="0"/>
    <n v="1"/>
    <n v="1"/>
    <x v="2"/>
    <s v=""/>
    <s v=""/>
    <s v=""/>
  </r>
  <r>
    <n v="11324"/>
    <n v="2"/>
    <x v="0"/>
    <s v="Chennai Super Kings"/>
    <n v="16"/>
    <n v="6"/>
    <s v="J Bairstow"/>
    <s v="DJ Hooda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6"/>
    <n v="7"/>
    <s v="DJ Hooda"/>
    <s v="J Bairstow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6"/>
    <n v="8"/>
    <s v="J Bairstow"/>
    <s v="DJ Hooda"/>
    <s v="SN Thakur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7"/>
    <n v="1"/>
    <s v="J Bairstow"/>
    <s v="DJ Hooda"/>
    <s v="KV Sharma"/>
    <n v="0"/>
    <n v="0"/>
    <n v="0"/>
    <n v="0"/>
    <n v="0"/>
    <n v="0"/>
    <n v="1"/>
    <n v="0"/>
    <x v="3"/>
    <s v=""/>
    <s v=""/>
    <s v=""/>
  </r>
  <r>
    <n v="11324"/>
    <n v="2"/>
    <x v="0"/>
    <s v="Chennai Super Kings"/>
    <n v="17"/>
    <n v="2"/>
    <s v="DJ Hooda"/>
    <s v="J Bairstow"/>
    <s v="KV Sharma"/>
    <n v="0"/>
    <n v="0"/>
    <n v="0"/>
    <n v="0"/>
    <n v="0"/>
    <n v="0"/>
    <n v="2"/>
    <n v="0"/>
    <x v="2"/>
    <s v=""/>
    <s v=""/>
    <s v=""/>
  </r>
  <r>
    <n v="11324"/>
    <n v="2"/>
    <x v="0"/>
    <s v="Chennai Super Kings"/>
    <n v="17"/>
    <n v="3"/>
    <s v="DJ Hooda"/>
    <s v="J Bairstow"/>
    <s v="KV Sharma"/>
    <n v="0"/>
    <n v="0"/>
    <n v="0"/>
    <n v="0"/>
    <n v="0"/>
    <n v="0"/>
    <n v="4"/>
    <n v="0"/>
    <x v="1"/>
    <s v=""/>
    <s v=""/>
    <s v=""/>
  </r>
  <r>
    <n v="11324"/>
    <n v="2"/>
    <x v="0"/>
    <s v="Chennai Super Kings"/>
    <n v="17"/>
    <n v="4"/>
    <s v="DJ Hooda"/>
    <s v="J Bairstow"/>
    <s v="KV Sharma"/>
    <n v="0"/>
    <n v="0"/>
    <n v="0"/>
    <n v="0"/>
    <n v="0"/>
    <n v="0"/>
    <n v="0"/>
    <n v="0"/>
    <x v="0"/>
    <s v="DJ Hooda"/>
    <s v="caught"/>
    <s v="F du Plessis"/>
  </r>
  <r>
    <n v="11324"/>
    <n v="2"/>
    <x v="0"/>
    <s v="Chennai Super Kings"/>
    <n v="17"/>
    <n v="5"/>
    <s v="J Bairstow"/>
    <s v="YK Pathan"/>
    <s v="KV Sharma"/>
    <n v="0"/>
    <n v="0"/>
    <n v="0"/>
    <n v="0"/>
    <n v="0"/>
    <n v="0"/>
    <n v="6"/>
    <n v="0"/>
    <x v="4"/>
    <s v=""/>
    <s v=""/>
    <s v=""/>
  </r>
  <r>
    <n v="11325"/>
    <n v="1"/>
    <x v="2"/>
    <s v="Delhi Capitals"/>
    <n v="1"/>
    <n v="1"/>
    <s v="RG Sharma"/>
    <s v="Q de Kock"/>
    <s v="I Sharm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"/>
    <n v="2"/>
    <s v="RG Sharma"/>
    <s v="Q de Kock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"/>
    <n v="3"/>
    <s v="Q de Kock"/>
    <s v="RG Sharma"/>
    <s v="I Sharma"/>
    <n v="0"/>
    <n v="0"/>
    <n v="0"/>
    <n v="1"/>
    <n v="0"/>
    <n v="0"/>
    <n v="1"/>
    <n v="1"/>
    <x v="2"/>
    <s v=""/>
    <s v=""/>
    <s v=""/>
  </r>
  <r>
    <n v="11325"/>
    <n v="1"/>
    <x v="2"/>
    <s v="Delhi Capitals"/>
    <n v="1"/>
    <n v="4"/>
    <s v="RG Sharma"/>
    <s v="Q de Kock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"/>
    <n v="5"/>
    <s v="Q de Kock"/>
    <s v="RG Sharma"/>
    <s v="I Sharm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"/>
    <n v="6"/>
    <s v="Q de Kock"/>
    <s v="RG Sharma"/>
    <s v="I Sharma"/>
    <n v="0"/>
    <n v="0"/>
    <n v="0"/>
    <n v="0"/>
    <n v="0"/>
    <n v="0"/>
    <n v="2"/>
    <n v="0"/>
    <x v="2"/>
    <s v=""/>
    <s v=""/>
    <s v=""/>
  </r>
  <r>
    <n v="11325"/>
    <n v="1"/>
    <x v="2"/>
    <s v="Delhi Capitals"/>
    <n v="2"/>
    <n v="1"/>
    <s v="RG Sharma"/>
    <s v="Q de Kock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2"/>
    <n v="2"/>
    <s v="Q de Kock"/>
    <s v="RG Sharma"/>
    <s v="K Rabad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2"/>
    <n v="3"/>
    <s v="Q de Kock"/>
    <s v="RG Sharma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2"/>
    <n v="4"/>
    <s v="RG Sharma"/>
    <s v="Q de Kock"/>
    <s v="K Rabada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2"/>
    <n v="5"/>
    <s v="RG Sharma"/>
    <s v="Q de Kock"/>
    <s v="K Rabad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2"/>
    <n v="6"/>
    <s v="RG Sharma"/>
    <s v="Q de Kock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3"/>
    <n v="1"/>
    <s v="RG Sharma"/>
    <s v="Q de Kock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3"/>
    <n v="2"/>
    <s v="Q de Kock"/>
    <s v="RG Sharma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3"/>
    <n v="3"/>
    <s v="RG Sharma"/>
    <s v="Q de Kock"/>
    <s v="I Sharm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3"/>
    <n v="4"/>
    <s v="RG Sharma"/>
    <s v="Q de Kock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3"/>
    <n v="5"/>
    <s v="Q de Kock"/>
    <s v="RG Sharma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3"/>
    <n v="6"/>
    <s v="RG Sharma"/>
    <s v="Q de Kock"/>
    <s v="I Sharm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4"/>
    <n v="1"/>
    <s v="Q de Kock"/>
    <s v="RG Sharma"/>
    <s v="CH Morris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4"/>
    <n v="2"/>
    <s v="RG Sharma"/>
    <s v="Q de Kock"/>
    <s v="CH Morris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4"/>
    <n v="3"/>
    <s v="RG Sharma"/>
    <s v="Q de Kock"/>
    <s v="CH Morris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4"/>
    <n v="4"/>
    <s v="Q de Kock"/>
    <s v="RG Sharma"/>
    <s v="CH Morris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4"/>
    <n v="5"/>
    <s v="Q de Kock"/>
    <s v="RG Sharma"/>
    <s v="CH Morris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4"/>
    <n v="6"/>
    <s v="Q de Kock"/>
    <s v="RG Sharma"/>
    <s v="CH Morris"/>
    <n v="0"/>
    <n v="0"/>
    <n v="0"/>
    <n v="0"/>
    <n v="0"/>
    <n v="0"/>
    <n v="6"/>
    <n v="0"/>
    <x v="4"/>
    <s v=""/>
    <s v=""/>
    <s v=""/>
  </r>
  <r>
    <n v="11325"/>
    <n v="1"/>
    <x v="2"/>
    <s v="Delhi Capitals"/>
    <n v="5"/>
    <n v="2"/>
    <s v="Q de Kock"/>
    <s v="RG Sharma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5"/>
    <n v="1"/>
    <s v="RG Sharma"/>
    <s v="Q de Kock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5"/>
    <n v="3"/>
    <s v="RG Sharma"/>
    <s v="Q de Kock"/>
    <s v="I Sharma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5"/>
    <n v="4"/>
    <s v="RG Sharma"/>
    <s v="Q de Kock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5"/>
    <n v="5"/>
    <s v="Q de Kock"/>
    <s v="RG Sharma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5"/>
    <n v="6"/>
    <s v="RG Sharma"/>
    <s v="Q de Kock"/>
    <s v="I Sharm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6"/>
    <n v="1"/>
    <s v="RG Sharma"/>
    <s v="Q de Kock"/>
    <s v="K Pau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6"/>
    <n v="2"/>
    <s v="RG Sharma"/>
    <s v="Q de Kock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6"/>
    <n v="3"/>
    <s v="Q de Kock"/>
    <s v="RG Sharma"/>
    <s v="K Paul"/>
    <n v="0"/>
    <n v="0"/>
    <n v="0"/>
    <n v="0"/>
    <n v="0"/>
    <n v="0"/>
    <n v="6"/>
    <n v="0"/>
    <x v="4"/>
    <s v=""/>
    <s v=""/>
    <s v=""/>
  </r>
  <r>
    <n v="11325"/>
    <n v="1"/>
    <x v="2"/>
    <s v="Delhi Capitals"/>
    <n v="6"/>
    <n v="4"/>
    <s v="Q de Kock"/>
    <s v="RG Sharma"/>
    <s v="K Pau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6"/>
    <n v="5"/>
    <s v="Q de Kock"/>
    <s v="RG Sharma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6"/>
    <n v="6"/>
    <s v="RG Sharma"/>
    <s v="Q de Kock"/>
    <s v="K Paul"/>
    <n v="0"/>
    <n v="0"/>
    <n v="0"/>
    <n v="0"/>
    <n v="1"/>
    <n v="0"/>
    <n v="7"/>
    <n v="1"/>
    <x v="9"/>
    <s v=""/>
    <s v=""/>
    <s v=""/>
  </r>
  <r>
    <n v="11325"/>
    <n v="1"/>
    <x v="2"/>
    <s v="Delhi Capitals"/>
    <n v="6"/>
    <n v="7"/>
    <s v="RG Sharma"/>
    <s v="Q de Kock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7"/>
    <n v="1"/>
    <s v="RG Sharma"/>
    <s v="Q de Kock"/>
    <s v="A Mishra"/>
    <n v="0"/>
    <n v="0"/>
    <n v="0"/>
    <n v="0"/>
    <n v="0"/>
    <n v="0"/>
    <n v="0"/>
    <n v="0"/>
    <x v="0"/>
    <s v="RG Sharma"/>
    <s v="bowled"/>
    <s v=""/>
  </r>
  <r>
    <n v="11325"/>
    <n v="1"/>
    <x v="2"/>
    <s v="Delhi Capitals"/>
    <n v="7"/>
    <n v="2"/>
    <s v="BCJ Cutting"/>
    <s v="Q de Kock"/>
    <s v="A Mishr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7"/>
    <n v="3"/>
    <s v="BCJ Cutting"/>
    <s v="Q de Kock"/>
    <s v="A Mishr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7"/>
    <n v="4"/>
    <s v="Q de Kock"/>
    <s v="BCJ Cutting"/>
    <s v="A Mishr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7"/>
    <n v="5"/>
    <s v="Q de Kock"/>
    <s v="BCJ Cutting"/>
    <s v="A Mishr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7"/>
    <n v="6"/>
    <s v="Q de Kock"/>
    <s v="BCJ Cutting"/>
    <s v="A Mishr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8"/>
    <n v="1"/>
    <s v="Q de Kock"/>
    <s v="BCJ Cutting"/>
    <s v="AR Pate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8"/>
    <n v="2"/>
    <s v="Q de Kock"/>
    <s v="BCJ Cutting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8"/>
    <n v="3"/>
    <s v="BCJ Cutting"/>
    <s v="Q de Kock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8"/>
    <n v="4"/>
    <s v="Q de Kock"/>
    <s v="BCJ Cutting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8"/>
    <n v="5"/>
    <s v="BCJ Cutting"/>
    <s v="Q de Kock"/>
    <s v="AR Patel"/>
    <n v="0"/>
    <n v="0"/>
    <n v="0"/>
    <n v="0"/>
    <n v="0"/>
    <n v="0"/>
    <n v="0"/>
    <n v="0"/>
    <x v="0"/>
    <s v="BCJ Cutting"/>
    <s v="lbw"/>
    <s v=""/>
  </r>
  <r>
    <n v="11325"/>
    <n v="1"/>
    <x v="2"/>
    <s v="Delhi Capitals"/>
    <n v="8"/>
    <n v="6"/>
    <s v="AS Yadav"/>
    <s v="Q de Kock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9"/>
    <n v="1"/>
    <s v="AS Yadav"/>
    <s v="Q de Kock"/>
    <s v="A Mishr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9"/>
    <n v="2"/>
    <s v="AS Yadav"/>
    <s v="Q de Kock"/>
    <s v="A Mishr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9"/>
    <n v="3"/>
    <s v="Q de Kock"/>
    <s v="AS Yadav"/>
    <s v="A Mishr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9"/>
    <n v="4"/>
    <s v="Q de Kock"/>
    <s v="AS Yadav"/>
    <s v="A Mishr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9"/>
    <n v="5"/>
    <s v="AS Yadav"/>
    <s v="Q de Kock"/>
    <s v="A Mishr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9"/>
    <n v="6"/>
    <s v="Q de Kock"/>
    <s v="AS Yadav"/>
    <s v="A Mishra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10"/>
    <n v="1"/>
    <s v="AS Yadav"/>
    <s v="Q de Kock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0"/>
    <n v="2"/>
    <s v="Q de Kock"/>
    <s v="AS Yadav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0"/>
    <n v="3"/>
    <s v="AS Yadav"/>
    <s v="Q de Kock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0"/>
    <n v="4"/>
    <s v="Q de Kock"/>
    <s v="AS Yadav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0"/>
    <n v="5"/>
    <s v="AS Yadav"/>
    <s v="Q de Kock"/>
    <s v="AR Patel"/>
    <n v="0"/>
    <n v="0"/>
    <n v="0"/>
    <n v="0"/>
    <n v="0"/>
    <n v="0"/>
    <n v="0"/>
    <n v="0"/>
    <x v="0"/>
    <s v="Q de Kock"/>
    <s v="run out"/>
    <s v="RR Pant"/>
  </r>
  <r>
    <n v="11325"/>
    <n v="1"/>
    <x v="2"/>
    <s v="Delhi Capitals"/>
    <n v="10"/>
    <n v="6"/>
    <s v="AS Yadav"/>
    <s v="KH Pandya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1"/>
    <n v="1"/>
    <s v="AS Yadav"/>
    <s v="KH Pandya"/>
    <s v="A Mishra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11"/>
    <n v="2"/>
    <s v="AS Yadav"/>
    <s v="KH Pandya"/>
    <s v="A Mishra"/>
    <n v="0"/>
    <n v="0"/>
    <n v="0"/>
    <n v="0"/>
    <n v="0"/>
    <n v="0"/>
    <n v="2"/>
    <n v="0"/>
    <x v="2"/>
    <s v=""/>
    <s v=""/>
    <s v=""/>
  </r>
  <r>
    <n v="11325"/>
    <n v="1"/>
    <x v="2"/>
    <s v="Delhi Capitals"/>
    <n v="11"/>
    <n v="3"/>
    <s v="AS Yadav"/>
    <s v="KH Pandya"/>
    <s v="A Mishr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1"/>
    <n v="4"/>
    <s v="KH Pandya"/>
    <s v="AS Yadav"/>
    <s v="A Mishr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1"/>
    <n v="5"/>
    <s v="AS Yadav"/>
    <s v="KH Pandya"/>
    <s v="A Mishr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1"/>
    <n v="6"/>
    <s v="KH Pandya"/>
    <s v="AS Yadav"/>
    <s v="A Mishr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2"/>
    <n v="1"/>
    <s v="AS Yadav"/>
    <s v="KH Pandya"/>
    <s v="AR Pate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2"/>
    <n v="2"/>
    <s v="AS Yadav"/>
    <s v="KH Pandya"/>
    <s v="AR Pate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2"/>
    <n v="3"/>
    <s v="AS Yadav"/>
    <s v="KH Pandya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2"/>
    <n v="4"/>
    <s v="KH Pandya"/>
    <s v="AS Yadav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2"/>
    <n v="5"/>
    <s v="AS Yadav"/>
    <s v="KH Pandya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2"/>
    <n v="6"/>
    <s v="KH Pandya"/>
    <s v="AS Yadav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3"/>
    <n v="1"/>
    <s v="KH Pandya"/>
    <s v="AS Yadav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3"/>
    <n v="2"/>
    <s v="AS Yadav"/>
    <s v="KH Pandya"/>
    <s v="K Pau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3"/>
    <n v="3"/>
    <s v="AS Yadav"/>
    <s v="KH Pandya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3"/>
    <n v="4"/>
    <s v="KH Pandya"/>
    <s v="AS Yadav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3"/>
    <n v="5"/>
    <s v="AS Yadav"/>
    <s v="KH Pandya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3"/>
    <n v="6"/>
    <s v="KH Pandya"/>
    <s v="AS Yadav"/>
    <s v="K Pau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4"/>
    <n v="1"/>
    <s v="AS Yadav"/>
    <s v="KH Pandya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4"/>
    <n v="2"/>
    <s v="KH Pandya"/>
    <s v="AS Yadav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4"/>
    <n v="3"/>
    <s v="AS Yadav"/>
    <s v="KH Pandya"/>
    <s v="K Rabada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14"/>
    <n v="4"/>
    <s v="AS Yadav"/>
    <s v="KH Pandya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4"/>
    <n v="5"/>
    <s v="KH Pandya"/>
    <s v="AS Yadav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4"/>
    <n v="6"/>
    <s v="AS Yadav"/>
    <s v="KH Pandya"/>
    <s v="K Rabad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5"/>
    <n v="1"/>
    <s v="KH Pandya"/>
    <s v="AS Yadav"/>
    <s v="AR Pate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5"/>
    <n v="2"/>
    <s v="KH Pandya"/>
    <s v="AS Yadav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5"/>
    <n v="3"/>
    <s v="AS Yadav"/>
    <s v="KH Pandya"/>
    <s v="AR Patel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5"/>
    <n v="4"/>
    <s v="AS Yadav"/>
    <s v="KH Pandya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5"/>
    <n v="5"/>
    <s v="KH Pandya"/>
    <s v="AS Yadav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5"/>
    <n v="6"/>
    <s v="AS Yadav"/>
    <s v="KH Pandya"/>
    <s v="AR Pate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6"/>
    <n v="1"/>
    <s v="AS Yadav"/>
    <s v="KH Pandya"/>
    <s v="K Rabada"/>
    <n v="0"/>
    <n v="0"/>
    <n v="0"/>
    <n v="0"/>
    <n v="0"/>
    <n v="0"/>
    <n v="0"/>
    <n v="0"/>
    <x v="0"/>
    <s v="AS Yadav"/>
    <s v="caught"/>
    <s v="RR Pant"/>
  </r>
  <r>
    <n v="11325"/>
    <n v="1"/>
    <x v="2"/>
    <s v="Delhi Capitals"/>
    <n v="16"/>
    <n v="2"/>
    <s v="HH Pandya"/>
    <s v="KH Pandya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6"/>
    <n v="3"/>
    <s v="KH Pandya"/>
    <s v="HH Pandya"/>
    <s v="K Rabad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6"/>
    <n v="4"/>
    <s v="KH Pandya"/>
    <s v="HH Pandya"/>
    <s v="K Rabada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16"/>
    <n v="5"/>
    <s v="KH Pandya"/>
    <s v="HH Pandya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6"/>
    <n v="6"/>
    <s v="HH Pandya"/>
    <s v="KH Pandya"/>
    <s v="K Rabada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7"/>
    <n v="1"/>
    <s v="KH Pandya"/>
    <s v="HH Pandya"/>
    <s v="CH Morris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7"/>
    <n v="2"/>
    <s v="HH Pandya"/>
    <s v="KH Pandya"/>
    <s v="CH Morris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7"/>
    <n v="3"/>
    <s v="HH Pandya"/>
    <s v="KH Pandya"/>
    <s v="CH Morris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7"/>
    <n v="4"/>
    <s v="KH Pandya"/>
    <s v="HH Pandya"/>
    <s v="CH Morris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7"/>
    <n v="5"/>
    <s v="HH Pandya"/>
    <s v="KH Pandya"/>
    <s v="CH Morris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7"/>
    <n v="6"/>
    <s v="KH Pandya"/>
    <s v="HH Pandya"/>
    <s v="CH Morris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18"/>
    <n v="1"/>
    <s v="HH Pandya"/>
    <s v="KH Pandya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8"/>
    <n v="2"/>
    <s v="KH Pandya"/>
    <s v="HH Pandya"/>
    <s v="K Paul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18"/>
    <n v="3"/>
    <s v="KH Pandya"/>
    <s v="HH Pandya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8"/>
    <n v="4"/>
    <s v="HH Pandya"/>
    <s v="KH Pandya"/>
    <s v="K Paul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18"/>
    <n v="5"/>
    <s v="HH Pandya"/>
    <s v="KH Pandya"/>
    <s v="K Paul"/>
    <n v="0"/>
    <n v="0"/>
    <n v="0"/>
    <n v="0"/>
    <n v="0"/>
    <n v="0"/>
    <n v="6"/>
    <n v="0"/>
    <x v="4"/>
    <s v=""/>
    <s v=""/>
    <s v=""/>
  </r>
  <r>
    <n v="11325"/>
    <n v="1"/>
    <x v="2"/>
    <s v="Delhi Capitals"/>
    <n v="18"/>
    <n v="6"/>
    <s v="HH Pandya"/>
    <s v="KH Pandya"/>
    <s v="K Paul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9"/>
    <n v="1"/>
    <s v="HH Pandya"/>
    <s v="KH Pandya"/>
    <s v="CH Morris"/>
    <n v="0"/>
    <n v="0"/>
    <n v="0"/>
    <n v="0"/>
    <n v="0"/>
    <n v="0"/>
    <n v="0"/>
    <n v="0"/>
    <x v="0"/>
    <s v=""/>
    <s v=""/>
    <s v=""/>
  </r>
  <r>
    <n v="11325"/>
    <n v="1"/>
    <x v="2"/>
    <s v="Delhi Capitals"/>
    <n v="19"/>
    <n v="2"/>
    <s v="HH Pandya"/>
    <s v="KH Pandya"/>
    <s v="CH Morris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9"/>
    <n v="3"/>
    <s v="KH Pandya"/>
    <s v="HH Pandya"/>
    <s v="CH Morris"/>
    <n v="0"/>
    <n v="1"/>
    <n v="0"/>
    <n v="0"/>
    <n v="0"/>
    <n v="0"/>
    <n v="1"/>
    <n v="1"/>
    <x v="2"/>
    <s v=""/>
    <s v=""/>
    <s v=""/>
  </r>
  <r>
    <n v="11325"/>
    <n v="1"/>
    <x v="2"/>
    <s v="Delhi Capitals"/>
    <n v="19"/>
    <n v="4"/>
    <s v="KH Pandya"/>
    <s v="HH Pandya"/>
    <s v="CH Morris"/>
    <n v="0"/>
    <n v="0"/>
    <n v="0"/>
    <n v="0"/>
    <n v="0"/>
    <n v="0"/>
    <n v="2"/>
    <n v="0"/>
    <x v="2"/>
    <s v=""/>
    <s v=""/>
    <s v=""/>
  </r>
  <r>
    <n v="11325"/>
    <n v="1"/>
    <x v="2"/>
    <s v="Delhi Capitals"/>
    <n v="19"/>
    <n v="5"/>
    <s v="KH Pandya"/>
    <s v="HH Pandya"/>
    <s v="CH Morris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19"/>
    <n v="6"/>
    <s v="HH Pandya"/>
    <s v="KH Pandya"/>
    <s v="CH Morris"/>
    <n v="0"/>
    <n v="0"/>
    <n v="0"/>
    <n v="0"/>
    <n v="0"/>
    <n v="0"/>
    <n v="6"/>
    <n v="0"/>
    <x v="4"/>
    <s v=""/>
    <s v=""/>
    <s v=""/>
  </r>
  <r>
    <n v="11325"/>
    <n v="1"/>
    <x v="2"/>
    <s v="Delhi Capitals"/>
    <n v="19"/>
    <n v="7"/>
    <s v="HH Pandya"/>
    <s v="KH Pandya"/>
    <s v="CH Morris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20"/>
    <n v="1"/>
    <s v="KH Pandya"/>
    <s v="HH Pandya"/>
    <s v="K Rabada"/>
    <n v="0"/>
    <n v="1"/>
    <n v="0"/>
    <n v="0"/>
    <n v="0"/>
    <n v="0"/>
    <n v="1"/>
    <n v="1"/>
    <x v="2"/>
    <s v=""/>
    <s v=""/>
    <s v=""/>
  </r>
  <r>
    <n v="11325"/>
    <n v="1"/>
    <x v="2"/>
    <s v="Delhi Capitals"/>
    <n v="20"/>
    <n v="2"/>
    <s v="KH Pandya"/>
    <s v="HH Pandya"/>
    <s v="K Rabada"/>
    <n v="0"/>
    <n v="0"/>
    <n v="0"/>
    <n v="0"/>
    <n v="0"/>
    <n v="0"/>
    <n v="1"/>
    <n v="0"/>
    <x v="3"/>
    <s v=""/>
    <s v=""/>
    <s v=""/>
  </r>
  <r>
    <n v="11325"/>
    <n v="1"/>
    <x v="2"/>
    <s v="Delhi Capitals"/>
    <n v="20"/>
    <n v="3"/>
    <s v="HH Pandya"/>
    <s v="KH Pandya"/>
    <s v="K Rabada"/>
    <n v="0"/>
    <n v="0"/>
    <n v="0"/>
    <n v="0"/>
    <n v="0"/>
    <n v="0"/>
    <n v="6"/>
    <n v="0"/>
    <x v="4"/>
    <s v=""/>
    <s v=""/>
    <s v=""/>
  </r>
  <r>
    <n v="11325"/>
    <n v="1"/>
    <x v="2"/>
    <s v="Delhi Capitals"/>
    <n v="20"/>
    <n v="4"/>
    <s v="HH Pandya"/>
    <s v="KH Pandya"/>
    <s v="K Rabada"/>
    <n v="0"/>
    <n v="0"/>
    <n v="0"/>
    <n v="0"/>
    <n v="0"/>
    <n v="0"/>
    <n v="0"/>
    <n v="0"/>
    <x v="0"/>
    <s v="HH Pandya"/>
    <s v="caught"/>
    <s v="RR Pant"/>
  </r>
  <r>
    <n v="11325"/>
    <n v="1"/>
    <x v="2"/>
    <s v="Delhi Capitals"/>
    <n v="20"/>
    <n v="5"/>
    <s v="KH Pandya"/>
    <s v="KA Pollard"/>
    <s v="K Rabada"/>
    <n v="0"/>
    <n v="1"/>
    <n v="0"/>
    <n v="0"/>
    <n v="0"/>
    <n v="0"/>
    <n v="1"/>
    <n v="1"/>
    <x v="2"/>
    <s v=""/>
    <s v=""/>
    <s v=""/>
  </r>
  <r>
    <n v="11325"/>
    <n v="1"/>
    <x v="2"/>
    <s v="Delhi Capitals"/>
    <n v="20"/>
    <n v="6"/>
    <s v="KH Pandya"/>
    <s v="KA Pollard"/>
    <s v="K Rabada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20"/>
    <n v="7"/>
    <s v="KH Pandya"/>
    <s v="KA Pollard"/>
    <s v="K Rabada"/>
    <n v="0"/>
    <n v="0"/>
    <n v="0"/>
    <n v="0"/>
    <n v="0"/>
    <n v="0"/>
    <n v="4"/>
    <n v="0"/>
    <x v="1"/>
    <s v=""/>
    <s v=""/>
    <s v=""/>
  </r>
  <r>
    <n v="11325"/>
    <n v="1"/>
    <x v="2"/>
    <s v="Delhi Capitals"/>
    <n v="20"/>
    <n v="8"/>
    <s v="KH Pandya"/>
    <s v="KA Pollard"/>
    <s v="K Rabada"/>
    <n v="0"/>
    <n v="0"/>
    <n v="0"/>
    <n v="1"/>
    <n v="0"/>
    <n v="0"/>
    <n v="1"/>
    <n v="1"/>
    <x v="2"/>
    <s v=""/>
    <s v=""/>
    <s v=""/>
  </r>
  <r>
    <n v="11325"/>
    <n v="2"/>
    <x v="14"/>
    <s v="Mumbai Indians"/>
    <n v="1"/>
    <n v="1"/>
    <s v="P Shaw"/>
    <s v="S Dhawan"/>
    <s v="H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"/>
    <n v="2"/>
    <s v="P Shaw"/>
    <s v="S Dhawan"/>
    <s v="HH Pandya"/>
    <n v="0"/>
    <n v="0"/>
    <n v="0"/>
    <n v="0"/>
    <n v="0"/>
    <n v="0"/>
    <n v="4"/>
    <n v="0"/>
    <x v="1"/>
    <s v=""/>
    <s v=""/>
    <s v=""/>
  </r>
  <r>
    <n v="11325"/>
    <n v="2"/>
    <x v="14"/>
    <s v="Mumbai Indians"/>
    <n v="1"/>
    <n v="3"/>
    <s v="P Shaw"/>
    <s v="S Dhawan"/>
    <s v="HH Pandya"/>
    <n v="0"/>
    <n v="0"/>
    <n v="0"/>
    <n v="0"/>
    <n v="0"/>
    <n v="0"/>
    <n v="4"/>
    <n v="0"/>
    <x v="1"/>
    <s v=""/>
    <s v=""/>
    <s v=""/>
  </r>
  <r>
    <n v="11325"/>
    <n v="2"/>
    <x v="14"/>
    <s v="Mumbai Indians"/>
    <n v="1"/>
    <n v="4"/>
    <s v="P Shaw"/>
    <s v="S Dhawan"/>
    <s v="H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"/>
    <n v="5"/>
    <s v="P Shaw"/>
    <s v="S Dhawan"/>
    <s v="H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"/>
    <n v="6"/>
    <s v="P Shaw"/>
    <s v="S Dhawan"/>
    <s v="H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2"/>
    <n v="1"/>
    <s v="S Dhawan"/>
    <s v="P Shaw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2"/>
    <n v="2"/>
    <s v="S Dhawan"/>
    <s v="P Shaw"/>
    <s v="RD Chahar"/>
    <n v="0"/>
    <n v="0"/>
    <n v="0"/>
    <n v="0"/>
    <n v="0"/>
    <n v="0"/>
    <n v="4"/>
    <n v="0"/>
    <x v="1"/>
    <s v=""/>
    <s v=""/>
    <s v=""/>
  </r>
  <r>
    <n v="11325"/>
    <n v="2"/>
    <x v="14"/>
    <s v="Mumbai Indians"/>
    <n v="2"/>
    <n v="3"/>
    <s v="S Dhawan"/>
    <s v="P Shaw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2"/>
    <n v="4"/>
    <s v="S Dhawan"/>
    <s v="P Shaw"/>
    <s v="RD Chahar"/>
    <n v="0"/>
    <n v="0"/>
    <n v="0"/>
    <n v="0"/>
    <n v="0"/>
    <n v="0"/>
    <n v="4"/>
    <n v="0"/>
    <x v="1"/>
    <s v=""/>
    <s v=""/>
    <s v=""/>
  </r>
  <r>
    <n v="11325"/>
    <n v="2"/>
    <x v="14"/>
    <s v="Mumbai Indians"/>
    <n v="2"/>
    <n v="5"/>
    <s v="S Dhawan"/>
    <s v="P Shaw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2"/>
    <n v="6"/>
    <s v="S Dhawan"/>
    <s v="P Shaw"/>
    <s v="RD Chahar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3"/>
    <n v="1"/>
    <s v="P Shaw"/>
    <s v="S Dhawan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3"/>
    <n v="2"/>
    <s v="S Dhawan"/>
    <s v="P Shaw"/>
    <s v="SL Maling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3"/>
    <n v="3"/>
    <s v="S Dhawan"/>
    <s v="P Shaw"/>
    <s v="SL Malinga"/>
    <n v="0"/>
    <n v="0"/>
    <n v="0"/>
    <n v="0"/>
    <n v="0"/>
    <n v="0"/>
    <n v="4"/>
    <n v="0"/>
    <x v="1"/>
    <s v=""/>
    <s v=""/>
    <s v=""/>
  </r>
  <r>
    <n v="11325"/>
    <n v="2"/>
    <x v="14"/>
    <s v="Mumbai Indians"/>
    <n v="3"/>
    <n v="4"/>
    <s v="S Dhawan"/>
    <s v="P Shaw"/>
    <s v="SL Maling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3"/>
    <n v="5"/>
    <s v="S Dhawan"/>
    <s v="P Shaw"/>
    <s v="SL Malinga"/>
    <n v="0"/>
    <n v="0"/>
    <n v="0"/>
    <n v="0"/>
    <n v="0"/>
    <n v="0"/>
    <n v="4"/>
    <n v="0"/>
    <x v="1"/>
    <s v=""/>
    <s v=""/>
    <s v=""/>
  </r>
  <r>
    <n v="11325"/>
    <n v="2"/>
    <x v="14"/>
    <s v="Mumbai Indians"/>
    <n v="3"/>
    <n v="6"/>
    <s v="S Dhawan"/>
    <s v="P Shaw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4"/>
    <n v="1"/>
    <s v="S Dhawan"/>
    <s v="P Shaw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4"/>
    <n v="2"/>
    <s v="S Dhawan"/>
    <s v="P Shaw"/>
    <s v="J Yadav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4"/>
    <n v="3"/>
    <s v="S Dhawan"/>
    <s v="P Shaw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4"/>
    <n v="4"/>
    <s v="P Shaw"/>
    <s v="S Dhawan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4"/>
    <n v="5"/>
    <s v="P Shaw"/>
    <s v="S Dhawan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4"/>
    <n v="6"/>
    <s v="S Dhawan"/>
    <s v="P Shaw"/>
    <s v="J Yadav"/>
    <n v="0"/>
    <n v="0"/>
    <n v="0"/>
    <n v="0"/>
    <n v="0"/>
    <n v="0"/>
    <n v="6"/>
    <n v="0"/>
    <x v="4"/>
    <s v=""/>
    <s v=""/>
    <s v=""/>
  </r>
  <r>
    <n v="11325"/>
    <n v="2"/>
    <x v="14"/>
    <s v="Mumbai Indians"/>
    <n v="5"/>
    <n v="1"/>
    <s v="P Shaw"/>
    <s v="S Dhawan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5"/>
    <n v="2"/>
    <s v="P Shaw"/>
    <s v="S Dhawan"/>
    <s v="JJ Bumrah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5"/>
    <n v="3"/>
    <s v="S Dhawan"/>
    <s v="P Shaw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5"/>
    <n v="4"/>
    <s v="S Dhawan"/>
    <s v="P Shaw"/>
    <s v="JJ Bumrah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5"/>
    <n v="5"/>
    <s v="P Shaw"/>
    <s v="S Dhawan"/>
    <s v="JJ Bumrah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5"/>
    <n v="6"/>
    <s v="S Dhawan"/>
    <s v="P Shaw"/>
    <s v="JJ Bumrah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6"/>
    <n v="1"/>
    <s v="S Dhawan"/>
    <s v="P Shaw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6"/>
    <n v="2"/>
    <s v="P Shaw"/>
    <s v="S Dhawan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6"/>
    <n v="3"/>
    <s v="P Shaw"/>
    <s v="S Dhawan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6"/>
    <n v="4"/>
    <s v="P Shaw"/>
    <s v="S Dhawan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6"/>
    <n v="5"/>
    <s v="S Dhawan"/>
    <s v="P Shaw"/>
    <s v="J Yadav"/>
    <n v="0"/>
    <n v="0"/>
    <n v="0"/>
    <n v="0"/>
    <n v="0"/>
    <n v="0"/>
    <n v="4"/>
    <n v="0"/>
    <x v="1"/>
    <s v=""/>
    <s v=""/>
    <s v=""/>
  </r>
  <r>
    <n v="11325"/>
    <n v="2"/>
    <x v="14"/>
    <s v="Mumbai Indians"/>
    <n v="6"/>
    <n v="6"/>
    <s v="S Dhawan"/>
    <s v="P Shaw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7"/>
    <n v="1"/>
    <s v="P Shaw"/>
    <s v="S Dhawan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7"/>
    <n v="2"/>
    <s v="P Shaw"/>
    <s v="S Dhawan"/>
    <s v="RD Chahar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7"/>
    <n v="3"/>
    <s v="S Dhawan"/>
    <s v="P Shaw"/>
    <s v="RD Chahar"/>
    <n v="0"/>
    <n v="0"/>
    <n v="0"/>
    <n v="0"/>
    <n v="0"/>
    <n v="0"/>
    <n v="0"/>
    <n v="0"/>
    <x v="0"/>
    <s v="S Dhawan"/>
    <s v="bowled"/>
    <s v=""/>
  </r>
  <r>
    <n v="11325"/>
    <n v="2"/>
    <x v="14"/>
    <s v="Mumbai Indians"/>
    <n v="7"/>
    <n v="4"/>
    <s v="C Munro"/>
    <s v="P Shaw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7"/>
    <n v="5"/>
    <s v="C Munro"/>
    <s v="P Shaw"/>
    <s v="RD Chahar"/>
    <n v="0"/>
    <n v="1"/>
    <n v="0"/>
    <n v="0"/>
    <n v="0"/>
    <n v="0"/>
    <n v="1"/>
    <n v="1"/>
    <x v="2"/>
    <s v=""/>
    <s v=""/>
    <s v=""/>
  </r>
  <r>
    <n v="11325"/>
    <n v="2"/>
    <x v="14"/>
    <s v="Mumbai Indians"/>
    <n v="7"/>
    <n v="6"/>
    <s v="C Munro"/>
    <s v="P Shaw"/>
    <s v="RD Chahar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7"/>
    <n v="7"/>
    <s v="P Shaw"/>
    <s v="C Munro"/>
    <s v="RD Chahar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8"/>
    <n v="1"/>
    <s v="P Shaw"/>
    <s v="C Munro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8"/>
    <n v="2"/>
    <s v="C Munro"/>
    <s v="P Shaw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8"/>
    <n v="3"/>
    <s v="P Shaw"/>
    <s v="C Munro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8"/>
    <n v="4"/>
    <s v="C Munro"/>
    <s v="P Shaw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8"/>
    <n v="5"/>
    <s v="C Munro"/>
    <s v="P Shaw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8"/>
    <n v="6"/>
    <s v="P Shaw"/>
    <s v="C Munro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9"/>
    <n v="1"/>
    <s v="P Shaw"/>
    <s v="C Munro"/>
    <s v="RD Chahar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9"/>
    <n v="2"/>
    <s v="P Shaw"/>
    <s v="C Munro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9"/>
    <n v="3"/>
    <s v="P Shaw"/>
    <s v="C Munro"/>
    <s v="RD Chahar"/>
    <n v="0"/>
    <n v="0"/>
    <n v="0"/>
    <n v="0"/>
    <n v="0"/>
    <n v="0"/>
    <n v="0"/>
    <n v="0"/>
    <x v="0"/>
    <s v="P Shaw"/>
    <s v="caught"/>
    <s v="HH Pandya"/>
  </r>
  <r>
    <n v="11325"/>
    <n v="2"/>
    <x v="14"/>
    <s v="Mumbai Indians"/>
    <n v="9"/>
    <n v="4"/>
    <s v="SS Iyer"/>
    <s v="C Munro"/>
    <s v="RD Chahar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9"/>
    <n v="5"/>
    <s v="C Munro"/>
    <s v="SS Iyer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9"/>
    <n v="6"/>
    <s v="C Munro"/>
    <s v="SS Iyer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0"/>
    <n v="1"/>
    <s v="SS Iyer"/>
    <s v="C Munro"/>
    <s v="K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0"/>
    <n v="2"/>
    <s v="SS Iyer"/>
    <s v="C Munro"/>
    <s v="KH Pandy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0"/>
    <n v="3"/>
    <s v="C Munro"/>
    <s v="SS Iyer"/>
    <s v="K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0"/>
    <n v="4"/>
    <s v="C Munro"/>
    <s v="SS Iyer"/>
    <s v="KH Pandya"/>
    <n v="0"/>
    <n v="0"/>
    <n v="0"/>
    <n v="0"/>
    <n v="0"/>
    <n v="0"/>
    <n v="0"/>
    <n v="0"/>
    <x v="0"/>
    <s v="C Munro"/>
    <s v="bowled"/>
    <s v=""/>
  </r>
  <r>
    <n v="11325"/>
    <n v="2"/>
    <x v="14"/>
    <s v="Mumbai Indians"/>
    <n v="10"/>
    <n v="5"/>
    <s v="RR Pant"/>
    <s v="SS Iyer"/>
    <s v="KH Pandy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0"/>
    <n v="6"/>
    <s v="SS Iyer"/>
    <s v="RR Pant"/>
    <s v="KH Pandy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1"/>
    <n v="1"/>
    <s v="SS Iyer"/>
    <s v="RR Pant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1"/>
    <n v="2"/>
    <s v="SS Iyer"/>
    <s v="RR Pant"/>
    <s v="RD Chahar"/>
    <n v="0"/>
    <n v="0"/>
    <n v="0"/>
    <n v="0"/>
    <n v="0"/>
    <n v="0"/>
    <n v="0"/>
    <n v="0"/>
    <x v="0"/>
    <s v="SS Iyer"/>
    <s v="bowled"/>
    <s v=""/>
  </r>
  <r>
    <n v="11325"/>
    <n v="2"/>
    <x v="14"/>
    <s v="Mumbai Indians"/>
    <n v="11"/>
    <n v="3"/>
    <s v="AR Patel"/>
    <s v="RR Pant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1"/>
    <n v="4"/>
    <s v="AR Patel"/>
    <s v="RR Pant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1"/>
    <n v="5"/>
    <s v="AR Patel"/>
    <s v="RR Pant"/>
    <s v="RD Chahar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1"/>
    <n v="6"/>
    <s v="AR Patel"/>
    <s v="RR Pant"/>
    <s v="RD Chahar"/>
    <n v="0"/>
    <n v="1"/>
    <n v="0"/>
    <n v="0"/>
    <n v="0"/>
    <n v="0"/>
    <n v="1"/>
    <n v="1"/>
    <x v="2"/>
    <s v=""/>
    <s v=""/>
    <s v=""/>
  </r>
  <r>
    <n v="11325"/>
    <n v="2"/>
    <x v="14"/>
    <s v="Mumbai Indians"/>
    <n v="11"/>
    <n v="7"/>
    <s v="AR Patel"/>
    <s v="RR Pant"/>
    <s v="RD Chahar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2"/>
    <n v="1"/>
    <s v="AR Patel"/>
    <s v="RR Pant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2"/>
    <n v="2"/>
    <s v="RR Pant"/>
    <s v="AR Patel"/>
    <s v="J Yadav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12"/>
    <n v="3"/>
    <s v="RR Pant"/>
    <s v="AR Patel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2"/>
    <n v="4"/>
    <s v="RR Pant"/>
    <s v="AR Patel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2"/>
    <n v="5"/>
    <s v="RR Pant"/>
    <s v="AR Patel"/>
    <s v="J Yadav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2"/>
    <n v="6"/>
    <s v="AR Patel"/>
    <s v="RR Pant"/>
    <s v="J Yadav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3"/>
    <n v="1"/>
    <s v="RR Pant"/>
    <s v="AR Patel"/>
    <s v="K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3"/>
    <n v="2"/>
    <s v="RR Pant"/>
    <s v="AR Patel"/>
    <s v="KH Pandy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3"/>
    <n v="3"/>
    <s v="AR Patel"/>
    <s v="RR Pant"/>
    <s v="KH Pandy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3"/>
    <n v="4"/>
    <s v="RR Pant"/>
    <s v="AR Patel"/>
    <s v="K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3"/>
    <n v="5"/>
    <s v="RR Pant"/>
    <s v="AR Patel"/>
    <s v="K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3"/>
    <n v="6"/>
    <s v="RR Pant"/>
    <s v="AR Patel"/>
    <s v="KH Pandya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14"/>
    <n v="1"/>
    <s v="AR Patel"/>
    <s v="RR Pant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4"/>
    <n v="2"/>
    <s v="AR Patel"/>
    <s v="RR Pant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4"/>
    <n v="3"/>
    <s v="AR Patel"/>
    <s v="RR Pant"/>
    <s v="JJ Bumrah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14"/>
    <n v="4"/>
    <s v="AR Patel"/>
    <s v="RR Pant"/>
    <s v="JJ Bumrah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4"/>
    <n v="5"/>
    <s v="RR Pant"/>
    <s v="AR Patel"/>
    <s v="JJ Bumrah"/>
    <n v="0"/>
    <n v="0"/>
    <n v="0"/>
    <n v="0"/>
    <n v="0"/>
    <n v="0"/>
    <n v="0"/>
    <n v="0"/>
    <x v="0"/>
    <s v="RR Pant"/>
    <s v="bowled"/>
    <s v=""/>
  </r>
  <r>
    <n v="11325"/>
    <n v="2"/>
    <x v="14"/>
    <s v="Mumbai Indians"/>
    <n v="14"/>
    <n v="6"/>
    <s v="CH Morris"/>
    <s v="AR Patel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5"/>
    <n v="1"/>
    <s v="AR Patel"/>
    <s v="CH Morris"/>
    <s v="SL Maling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5"/>
    <n v="2"/>
    <s v="AR Patel"/>
    <s v="CH Morris"/>
    <s v="SL Malinga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15"/>
    <n v="3"/>
    <s v="AR Patel"/>
    <s v="CH Morris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5"/>
    <n v="4"/>
    <s v="CH Morris"/>
    <s v="AR Patel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5"/>
    <n v="5"/>
    <s v="AR Patel"/>
    <s v="CH Morris"/>
    <s v="SL Malinga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15"/>
    <n v="6"/>
    <s v="AR Patel"/>
    <s v="CH Morris"/>
    <s v="SL Malinga"/>
    <n v="0"/>
    <n v="0"/>
    <n v="0"/>
    <n v="0"/>
    <n v="0"/>
    <n v="0"/>
    <n v="4"/>
    <n v="0"/>
    <x v="1"/>
    <s v=""/>
    <s v=""/>
    <s v=""/>
  </r>
  <r>
    <n v="11325"/>
    <n v="2"/>
    <x v="14"/>
    <s v="Mumbai Indians"/>
    <n v="16"/>
    <n v="1"/>
    <s v="CH Morris"/>
    <s v="AR Patel"/>
    <s v="JJ Bumrah"/>
    <n v="0"/>
    <n v="0"/>
    <n v="0"/>
    <n v="0"/>
    <n v="0"/>
    <n v="0"/>
    <n v="6"/>
    <n v="0"/>
    <x v="4"/>
    <s v=""/>
    <s v=""/>
    <s v=""/>
  </r>
  <r>
    <n v="11325"/>
    <n v="2"/>
    <x v="14"/>
    <s v="Mumbai Indians"/>
    <n v="16"/>
    <n v="2"/>
    <s v="CH Morris"/>
    <s v="AR Patel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6"/>
    <n v="3"/>
    <s v="CH Morris"/>
    <s v="AR Patel"/>
    <s v="JJ Bumrah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16"/>
    <n v="4"/>
    <s v="CH Morris"/>
    <s v="AR Patel"/>
    <s v="JJ Bumrah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6"/>
    <n v="5"/>
    <s v="AR Patel"/>
    <s v="CH Morris"/>
    <s v="JJ Bumrah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6"/>
    <n v="6"/>
    <s v="CH Morris"/>
    <s v="AR Patel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7"/>
    <n v="1"/>
    <s v="AR Patel"/>
    <s v="CH Morris"/>
    <s v="SL Malinga"/>
    <n v="0"/>
    <n v="0"/>
    <n v="0"/>
    <n v="0"/>
    <n v="0"/>
    <n v="0"/>
    <n v="6"/>
    <n v="0"/>
    <x v="4"/>
    <s v=""/>
    <s v=""/>
    <s v=""/>
  </r>
  <r>
    <n v="11325"/>
    <n v="2"/>
    <x v="14"/>
    <s v="Mumbai Indians"/>
    <n v="17"/>
    <n v="2"/>
    <s v="AR Patel"/>
    <s v="CH Morris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7"/>
    <n v="3"/>
    <s v="CH Morris"/>
    <s v="AR Patel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7"/>
    <n v="4"/>
    <s v="AR Patel"/>
    <s v="CH Morris"/>
    <s v="SL Malinga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17"/>
    <n v="5"/>
    <s v="AR Patel"/>
    <s v="CH Morris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7"/>
    <n v="6"/>
    <s v="CH Morris"/>
    <s v="AR Patel"/>
    <s v="SL Malinga"/>
    <n v="0"/>
    <n v="0"/>
    <n v="0"/>
    <n v="0"/>
    <n v="0"/>
    <n v="0"/>
    <n v="0"/>
    <n v="0"/>
    <x v="0"/>
    <s v="CH Morris"/>
    <s v="caught"/>
    <s v="HH Pandya"/>
  </r>
  <r>
    <n v="11325"/>
    <n v="2"/>
    <x v="14"/>
    <s v="Mumbai Indians"/>
    <n v="18"/>
    <n v="1"/>
    <s v="AR Patel"/>
    <s v="K Paul"/>
    <s v="JJ Bumrah"/>
    <n v="0"/>
    <n v="0"/>
    <n v="0"/>
    <n v="0"/>
    <n v="0"/>
    <n v="0"/>
    <n v="0"/>
    <n v="0"/>
    <x v="0"/>
    <s v="K Paul"/>
    <s v="run out"/>
    <s v="JJ Bumrah"/>
  </r>
  <r>
    <n v="11325"/>
    <n v="2"/>
    <x v="14"/>
    <s v="Mumbai Indians"/>
    <n v="18"/>
    <n v="2"/>
    <s v="AR Patel"/>
    <s v="K Rabada"/>
    <s v="JJ Bumrah"/>
    <n v="0"/>
    <n v="0"/>
    <n v="0"/>
    <n v="0"/>
    <n v="0"/>
    <n v="0"/>
    <n v="0"/>
    <n v="0"/>
    <x v="0"/>
    <s v="AR Patel"/>
    <s v="bowled"/>
    <s v=""/>
  </r>
  <r>
    <n v="11325"/>
    <n v="2"/>
    <x v="14"/>
    <s v="Mumbai Indians"/>
    <n v="18"/>
    <n v="3"/>
    <s v="A Mishra"/>
    <s v="K Rabada"/>
    <s v="JJ Bumrah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8"/>
    <n v="4"/>
    <s v="K Rabada"/>
    <s v="A Mishra"/>
    <s v="JJ Bumrah"/>
    <n v="0"/>
    <n v="0"/>
    <n v="0"/>
    <n v="1"/>
    <n v="0"/>
    <n v="0"/>
    <n v="1"/>
    <n v="1"/>
    <x v="2"/>
    <s v=""/>
    <s v=""/>
    <s v=""/>
  </r>
  <r>
    <n v="11325"/>
    <n v="2"/>
    <x v="14"/>
    <s v="Mumbai Indians"/>
    <n v="18"/>
    <n v="5"/>
    <s v="A Mishra"/>
    <s v="K Rabada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8"/>
    <n v="6"/>
    <s v="A Mishra"/>
    <s v="K Rabada"/>
    <s v="JJ Bumrah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19"/>
    <n v="1"/>
    <s v="K Rabada"/>
    <s v="A Mishra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9"/>
    <n v="2"/>
    <s v="A Mishra"/>
    <s v="K Rabada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9"/>
    <n v="3"/>
    <s v="K Rabada"/>
    <s v="A Mishra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9"/>
    <n v="4"/>
    <s v="A Mishra"/>
    <s v="K Rabada"/>
    <s v="SL Malinga"/>
    <n v="0"/>
    <n v="0"/>
    <n v="0"/>
    <n v="4"/>
    <n v="0"/>
    <n v="0"/>
    <n v="4"/>
    <n v="4"/>
    <x v="9"/>
    <s v=""/>
    <s v=""/>
    <s v=""/>
  </r>
  <r>
    <n v="11325"/>
    <n v="2"/>
    <x v="14"/>
    <s v="Mumbai Indians"/>
    <n v="19"/>
    <n v="5"/>
    <s v="A Mishra"/>
    <s v="K Rabada"/>
    <s v="SL Malinga"/>
    <n v="0"/>
    <n v="1"/>
    <n v="0"/>
    <n v="0"/>
    <n v="0"/>
    <n v="0"/>
    <n v="1"/>
    <n v="1"/>
    <x v="2"/>
    <s v=""/>
    <s v=""/>
    <s v=""/>
  </r>
  <r>
    <n v="11325"/>
    <n v="2"/>
    <x v="14"/>
    <s v="Mumbai Indians"/>
    <n v="19"/>
    <n v="6"/>
    <s v="A Mishra"/>
    <s v="K Rabada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19"/>
    <n v="7"/>
    <s v="K Rabada"/>
    <s v="A Mishra"/>
    <s v="SL Malinga"/>
    <n v="0"/>
    <n v="0"/>
    <n v="0"/>
    <n v="0"/>
    <n v="0"/>
    <n v="0"/>
    <n v="1"/>
    <n v="0"/>
    <x v="3"/>
    <s v=""/>
    <s v=""/>
    <s v=""/>
  </r>
  <r>
    <n v="11325"/>
    <n v="2"/>
    <x v="14"/>
    <s v="Mumbai Indians"/>
    <n v="20"/>
    <n v="1"/>
    <s v="K Rabada"/>
    <s v="A Mishra"/>
    <s v="H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20"/>
    <n v="2"/>
    <s v="K Rabada"/>
    <s v="A Mishra"/>
    <s v="HH Pandya"/>
    <n v="0"/>
    <n v="0"/>
    <n v="0"/>
    <n v="0"/>
    <n v="0"/>
    <n v="0"/>
    <n v="6"/>
    <n v="0"/>
    <x v="4"/>
    <s v=""/>
    <s v=""/>
    <s v=""/>
  </r>
  <r>
    <n v="11325"/>
    <n v="2"/>
    <x v="14"/>
    <s v="Mumbai Indians"/>
    <n v="20"/>
    <n v="3"/>
    <s v="K Rabada"/>
    <s v="A Mishra"/>
    <s v="HH Pandya"/>
    <n v="0"/>
    <n v="0"/>
    <n v="0"/>
    <n v="0"/>
    <n v="0"/>
    <n v="0"/>
    <n v="0"/>
    <n v="0"/>
    <x v="0"/>
    <s v=""/>
    <s v=""/>
    <s v=""/>
  </r>
  <r>
    <n v="11325"/>
    <n v="2"/>
    <x v="14"/>
    <s v="Mumbai Indians"/>
    <n v="20"/>
    <n v="4"/>
    <s v="K Rabada"/>
    <s v="A Mishra"/>
    <s v="HH Pandya"/>
    <n v="0"/>
    <n v="0"/>
    <n v="0"/>
    <n v="0"/>
    <n v="0"/>
    <n v="0"/>
    <n v="0"/>
    <n v="0"/>
    <x v="0"/>
    <s v="K Rabada"/>
    <s v="caught"/>
    <s v="KA Pollard"/>
  </r>
  <r>
    <n v="11325"/>
    <n v="2"/>
    <x v="14"/>
    <s v="Mumbai Indians"/>
    <n v="20"/>
    <n v="5"/>
    <s v="A Mishra"/>
    <s v="I Sharma"/>
    <s v="HH Pandya"/>
    <n v="0"/>
    <n v="0"/>
    <n v="0"/>
    <n v="0"/>
    <n v="0"/>
    <n v="0"/>
    <n v="2"/>
    <n v="0"/>
    <x v="2"/>
    <s v=""/>
    <s v=""/>
    <s v=""/>
  </r>
  <r>
    <n v="11325"/>
    <n v="2"/>
    <x v="14"/>
    <s v="Mumbai Indians"/>
    <n v="20"/>
    <n v="6"/>
    <s v="A Mishra"/>
    <s v="I Sharma"/>
    <s v="HH Pandy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"/>
    <n v="1"/>
    <s v="PA Patel"/>
    <s v="V Kohli"/>
    <s v="H Gurney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"/>
    <n v="2"/>
    <s v="PA Patel"/>
    <s v="V Kohli"/>
    <s v="H Gurney"/>
    <n v="0"/>
    <n v="1"/>
    <n v="0"/>
    <n v="0"/>
    <n v="0"/>
    <n v="0"/>
    <n v="1"/>
    <n v="1"/>
    <x v="2"/>
    <s v=""/>
    <s v=""/>
    <s v=""/>
  </r>
  <r>
    <n v="11326"/>
    <n v="1"/>
    <x v="1"/>
    <s v="Kolkata Knight Riders"/>
    <n v="1"/>
    <n v="3"/>
    <s v="PA Patel"/>
    <s v="V Kohli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"/>
    <n v="4"/>
    <s v="V Kohli"/>
    <s v="PA Patel"/>
    <s v="H Gurney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"/>
    <n v="5"/>
    <s v="V Kohli"/>
    <s v="PA Patel"/>
    <s v="H Gurney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"/>
    <n v="6"/>
    <s v="V Kohli"/>
    <s v="PA Patel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"/>
    <n v="7"/>
    <s v="PA Patel"/>
    <s v="V Kohli"/>
    <s v="H Gurney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2"/>
    <n v="1"/>
    <s v="V Kohli"/>
    <s v="PA Patel"/>
    <s v="SP Narine"/>
    <n v="0"/>
    <n v="0"/>
    <n v="0"/>
    <n v="0"/>
    <n v="0"/>
    <n v="0"/>
    <n v="2"/>
    <n v="0"/>
    <x v="2"/>
    <s v=""/>
    <s v=""/>
    <s v=""/>
  </r>
  <r>
    <n v="11326"/>
    <n v="1"/>
    <x v="1"/>
    <s v="Kolkata Knight Riders"/>
    <n v="2"/>
    <n v="2"/>
    <s v="V Kohli"/>
    <s v="PA Patel"/>
    <s v="SP Narine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2"/>
    <n v="3"/>
    <s v="V Kohli"/>
    <s v="PA Patel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2"/>
    <n v="4"/>
    <s v="PA Patel"/>
    <s v="V Kohli"/>
    <s v="SP Narine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2"/>
    <n v="5"/>
    <s v="PA Patel"/>
    <s v="V Kohli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2"/>
    <n v="6"/>
    <s v="V Kohli"/>
    <s v="PA Patel"/>
    <s v="SP Narine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3"/>
    <n v="1"/>
    <s v="PA Patel"/>
    <s v="V Kohli"/>
    <s v="P Krishna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3"/>
    <n v="2"/>
    <s v="PA Patel"/>
    <s v="V Kohli"/>
    <s v="P Krishna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3"/>
    <n v="3"/>
    <s v="PA Patel"/>
    <s v="V Kohli"/>
    <s v="P Krishna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3"/>
    <n v="4"/>
    <s v="PA Patel"/>
    <s v="V Kohli"/>
    <s v="P Krishn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3"/>
    <n v="5"/>
    <s v="V Kohli"/>
    <s v="PA Patel"/>
    <s v="P Krishn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3"/>
    <n v="6"/>
    <s v="PA Patel"/>
    <s v="V Kohli"/>
    <s v="P Krishna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4"/>
    <n v="1"/>
    <s v="V Kohli"/>
    <s v="PA Patel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4"/>
    <n v="2"/>
    <s v="PA Patel"/>
    <s v="V Kohli"/>
    <s v="SP Narine"/>
    <n v="0"/>
    <n v="0"/>
    <n v="0"/>
    <n v="0"/>
    <n v="0"/>
    <n v="0"/>
    <n v="0"/>
    <n v="0"/>
    <x v="0"/>
    <s v="PA Patel"/>
    <s v="caught"/>
    <s v="N Rana"/>
  </r>
  <r>
    <n v="11326"/>
    <n v="1"/>
    <x v="1"/>
    <s v="Kolkata Knight Riders"/>
    <n v="4"/>
    <n v="3"/>
    <s v="V Kohli"/>
    <s v="AD Nath"/>
    <s v="SP Narine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4"/>
    <n v="4"/>
    <s v="V Kohli"/>
    <s v="AD Nath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4"/>
    <n v="5"/>
    <s v="AD Nath"/>
    <s v="V Kohli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4"/>
    <n v="6"/>
    <s v="V Kohli"/>
    <s v="AD Nath"/>
    <s v="SP Narine"/>
    <n v="0"/>
    <n v="0"/>
    <n v="0"/>
    <n v="0"/>
    <n v="0"/>
    <n v="0"/>
    <n v="2"/>
    <n v="0"/>
    <x v="2"/>
    <s v=""/>
    <s v=""/>
    <s v=""/>
  </r>
  <r>
    <n v="11326"/>
    <n v="1"/>
    <x v="1"/>
    <s v="Kolkata Knight Riders"/>
    <n v="5"/>
    <n v="1"/>
    <s v="AD Nath"/>
    <s v="V Kohli"/>
    <s v="H Gurney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5"/>
    <n v="2"/>
    <s v="AD Nath"/>
    <s v="V Kohli"/>
    <s v="H Gurney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5"/>
    <n v="3"/>
    <s v="AD Nath"/>
    <s v="V Kohli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5"/>
    <n v="4"/>
    <s v="V Kohli"/>
    <s v="AD Nath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5"/>
    <n v="5"/>
    <s v="AD Nath"/>
    <s v="V Kohli"/>
    <s v="H Gurney"/>
    <n v="0"/>
    <n v="1"/>
    <n v="0"/>
    <n v="0"/>
    <n v="0"/>
    <n v="0"/>
    <n v="1"/>
    <n v="1"/>
    <x v="2"/>
    <s v=""/>
    <s v=""/>
    <s v=""/>
  </r>
  <r>
    <n v="11326"/>
    <n v="1"/>
    <x v="1"/>
    <s v="Kolkata Knight Riders"/>
    <n v="5"/>
    <n v="6"/>
    <s v="AD Nath"/>
    <s v="V Kohli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5"/>
    <n v="7"/>
    <s v="V Kohli"/>
    <s v="AD Nath"/>
    <s v="H Gurney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6"/>
    <n v="1"/>
    <s v="AD Nath"/>
    <s v="V Kohli"/>
    <s v="P Krishna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6"/>
    <n v="2"/>
    <s v="AD Nath"/>
    <s v="V Kohli"/>
    <s v="P Krishna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6"/>
    <n v="3"/>
    <s v="AD Nath"/>
    <s v="V Kohli"/>
    <s v="P Krishn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6"/>
    <n v="4"/>
    <s v="V Kohli"/>
    <s v="AD Nath"/>
    <s v="P Krishna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6"/>
    <n v="5"/>
    <s v="V Kohli"/>
    <s v="AD Nath"/>
    <s v="P Krishna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6"/>
    <n v="6"/>
    <s v="V Kohli"/>
    <s v="AD Nath"/>
    <s v="P Krishn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7"/>
    <n v="1"/>
    <s v="V Kohli"/>
    <s v="AD Nath"/>
    <s v="AD Russell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7"/>
    <n v="2"/>
    <s v="AD Nath"/>
    <s v="V Kohli"/>
    <s v="AD Russell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7"/>
    <n v="3"/>
    <s v="V Kohli"/>
    <s v="AD Nath"/>
    <s v="AD Russell"/>
    <n v="0"/>
    <n v="0"/>
    <n v="0"/>
    <n v="0"/>
    <n v="0"/>
    <n v="0"/>
    <n v="2"/>
    <n v="0"/>
    <x v="2"/>
    <s v=""/>
    <s v=""/>
    <s v=""/>
  </r>
  <r>
    <n v="11326"/>
    <n v="1"/>
    <x v="1"/>
    <s v="Kolkata Knight Riders"/>
    <n v="7"/>
    <n v="4"/>
    <s v="V Kohli"/>
    <s v="AD Nath"/>
    <s v="AD Russell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7"/>
    <n v="5"/>
    <s v="V Kohli"/>
    <s v="AD Nath"/>
    <s v="AD Russell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7"/>
    <n v="6"/>
    <s v="AD Nath"/>
    <s v="V Kohli"/>
    <s v="AD Russell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8"/>
    <n v="1"/>
    <s v="V Kohli"/>
    <s v="AD Nath"/>
    <s v="Kuldeep Yadav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8"/>
    <n v="2"/>
    <s v="V Kohli"/>
    <s v="AD Nath"/>
    <s v="Kuldeep Yadav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8"/>
    <n v="3"/>
    <s v="V Kohli"/>
    <s v="AD Nath"/>
    <s v="Kuldeep Yadav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8"/>
    <n v="4"/>
    <s v="V Kohli"/>
    <s v="AD Nath"/>
    <s v="Kuldeep Yadav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8"/>
    <n v="5"/>
    <s v="AD Nath"/>
    <s v="V Kohli"/>
    <s v="Kuldeep Yadav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8"/>
    <n v="6"/>
    <s v="AD Nath"/>
    <s v="V Kohli"/>
    <s v="Kuldeep Yadav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9"/>
    <n v="1"/>
    <s v="AD Nath"/>
    <s v="V Kohli"/>
    <s v="AD Russell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9"/>
    <n v="2"/>
    <s v="V Kohli"/>
    <s v="AD Nath"/>
    <s v="AD Russell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9"/>
    <n v="3"/>
    <s v="V Kohli"/>
    <s v="AD Nath"/>
    <s v="AD Russell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9"/>
    <n v="4"/>
    <s v="AD Nath"/>
    <s v="V Kohli"/>
    <s v="AD Russell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9"/>
    <n v="5"/>
    <s v="AD Nath"/>
    <s v="V Kohli"/>
    <s v="AD Russell"/>
    <n v="0"/>
    <n v="0"/>
    <n v="0"/>
    <n v="0"/>
    <n v="0"/>
    <n v="0"/>
    <n v="0"/>
    <n v="0"/>
    <x v="0"/>
    <s v="AD Nath"/>
    <s v="caught"/>
    <s v="RV Uthappa"/>
  </r>
  <r>
    <n v="11326"/>
    <n v="1"/>
    <x v="1"/>
    <s v="Kolkata Knight Riders"/>
    <n v="9"/>
    <n v="6"/>
    <s v="M Ali"/>
    <s v="V Kohli"/>
    <s v="AD Russell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0"/>
    <n v="1"/>
    <s v="M Ali"/>
    <s v="V Kohli"/>
    <s v="Kuldeep Yadav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0"/>
    <n v="2"/>
    <s v="M Ali"/>
    <s v="V Kohli"/>
    <s v="Kuldeep Yadav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0"/>
    <n v="3"/>
    <s v="V Kohli"/>
    <s v="M Ali"/>
    <s v="Kuldeep Yadav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0"/>
    <n v="4"/>
    <s v="M Ali"/>
    <s v="V Kohli"/>
    <s v="Kuldeep Yadav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0"/>
    <n v="5"/>
    <s v="V Kohli"/>
    <s v="M Ali"/>
    <s v="Kuldeep Yadav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0"/>
    <n v="6"/>
    <s v="M Ali"/>
    <s v="V Kohli"/>
    <s v="Kuldeep Yadav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1"/>
    <n v="1"/>
    <s v="V Kohli"/>
    <s v="M Ali"/>
    <s v="AD Russell"/>
    <n v="0"/>
    <n v="0"/>
    <n v="0"/>
    <n v="0"/>
    <n v="0"/>
    <n v="0"/>
    <n v="2"/>
    <n v="0"/>
    <x v="2"/>
    <s v=""/>
    <s v=""/>
    <s v=""/>
  </r>
  <r>
    <n v="11326"/>
    <n v="1"/>
    <x v="1"/>
    <s v="Kolkata Knight Riders"/>
    <n v="11"/>
    <n v="2"/>
    <s v="V Kohli"/>
    <s v="M Ali"/>
    <s v="AD Russell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1"/>
    <n v="3"/>
    <s v="V Kohli"/>
    <s v="M Ali"/>
    <s v="AD Russell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1"/>
    <n v="4"/>
    <s v="V Kohli"/>
    <s v="M Ali"/>
    <s v="AD Russell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1"/>
    <n v="5"/>
    <s v="V Kohli"/>
    <s v="M Ali"/>
    <s v="AD Russell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1"/>
    <n v="6"/>
    <s v="M Ali"/>
    <s v="V Kohli"/>
    <s v="AD Russell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2"/>
    <n v="1"/>
    <s v="V Kohli"/>
    <s v="M Ali"/>
    <s v="PP Chawl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2"/>
    <n v="2"/>
    <s v="M Ali"/>
    <s v="V Kohli"/>
    <s v="PP Chawla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2"/>
    <n v="3"/>
    <s v="M Ali"/>
    <s v="V Kohli"/>
    <s v="PP Chawla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2"/>
    <n v="4"/>
    <s v="M Ali"/>
    <s v="V Kohli"/>
    <s v="PP Chawl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2"/>
    <n v="5"/>
    <s v="V Kohli"/>
    <s v="M Ali"/>
    <s v="PP Chawl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2"/>
    <n v="6"/>
    <s v="M Ali"/>
    <s v="V Kohli"/>
    <s v="PP Chawl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3"/>
    <n v="1"/>
    <s v="M Ali"/>
    <s v="V Kohli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3"/>
    <n v="2"/>
    <s v="V Kohli"/>
    <s v="M Ali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3"/>
    <n v="3"/>
    <s v="M Ali"/>
    <s v="V Kohli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3"/>
    <n v="4"/>
    <s v="V Kohli"/>
    <s v="M Ali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3"/>
    <n v="5"/>
    <s v="M Ali"/>
    <s v="V Kohli"/>
    <s v="SP Narine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3"/>
    <n v="6"/>
    <s v="M Ali"/>
    <s v="V Kohli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4"/>
    <n v="1"/>
    <s v="M Ali"/>
    <s v="V Kohli"/>
    <s v="Kuldeep Yadav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4"/>
    <n v="2"/>
    <s v="M Ali"/>
    <s v="V Kohli"/>
    <s v="Kuldeep Yadav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4"/>
    <n v="3"/>
    <s v="M Ali"/>
    <s v="V Kohli"/>
    <s v="Kuldeep Yadav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4"/>
    <n v="4"/>
    <s v="M Ali"/>
    <s v="V Kohli"/>
    <s v="Kuldeep Yadav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4"/>
    <n v="5"/>
    <s v="M Ali"/>
    <s v="V Kohli"/>
    <s v="Kuldeep Yadav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4"/>
    <n v="6"/>
    <s v="V Kohli"/>
    <s v="M Ali"/>
    <s v="Kuldeep Yadav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5"/>
    <n v="1"/>
    <s v="V Kohli"/>
    <s v="M Ali"/>
    <s v="P Krishn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5"/>
    <n v="2"/>
    <s v="M Ali"/>
    <s v="V Kohli"/>
    <s v="P Krishna"/>
    <n v="0"/>
    <n v="0"/>
    <n v="0"/>
    <n v="1"/>
    <n v="0"/>
    <n v="0"/>
    <n v="1"/>
    <n v="1"/>
    <x v="2"/>
    <s v=""/>
    <s v=""/>
    <s v=""/>
  </r>
  <r>
    <n v="11326"/>
    <n v="1"/>
    <x v="1"/>
    <s v="Kolkata Knight Riders"/>
    <n v="15"/>
    <n v="3"/>
    <s v="V Kohli"/>
    <s v="M Ali"/>
    <s v="P Krishna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5"/>
    <n v="4"/>
    <s v="V Kohli"/>
    <s v="M Ali"/>
    <s v="P Krishn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5"/>
    <n v="5"/>
    <s v="M Ali"/>
    <s v="V Kohli"/>
    <s v="P Krishna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5"/>
    <n v="6"/>
    <s v="M Ali"/>
    <s v="V Kohli"/>
    <s v="P Krishn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6"/>
    <n v="1"/>
    <s v="M Ali"/>
    <s v="V Kohli"/>
    <s v="Kuldeep Yadav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6"/>
    <n v="2"/>
    <s v="M Ali"/>
    <s v="V Kohli"/>
    <s v="Kuldeep Yadav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6"/>
    <n v="3"/>
    <s v="M Ali"/>
    <s v="V Kohli"/>
    <s v="Kuldeep Yadav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6"/>
    <n v="4"/>
    <s v="M Ali"/>
    <s v="V Kohli"/>
    <s v="Kuldeep Yadav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6"/>
    <n v="5"/>
    <s v="M Ali"/>
    <s v="V Kohli"/>
    <s v="Kuldeep Yadav"/>
    <n v="0"/>
    <n v="1"/>
    <n v="0"/>
    <n v="0"/>
    <n v="0"/>
    <n v="0"/>
    <n v="1"/>
    <n v="1"/>
    <x v="2"/>
    <s v=""/>
    <s v=""/>
    <s v=""/>
  </r>
  <r>
    <n v="11326"/>
    <n v="1"/>
    <x v="1"/>
    <s v="Kolkata Knight Riders"/>
    <n v="16"/>
    <n v="6"/>
    <s v="M Ali"/>
    <s v="V Kohli"/>
    <s v="Kuldeep Yadav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6"/>
    <n v="7"/>
    <s v="M Ali"/>
    <s v="V Kohli"/>
    <s v="Kuldeep Yadav"/>
    <n v="0"/>
    <n v="0"/>
    <n v="0"/>
    <n v="0"/>
    <n v="0"/>
    <n v="0"/>
    <n v="0"/>
    <n v="0"/>
    <x v="0"/>
    <s v="M Ali"/>
    <s v="caught"/>
    <s v="P Krishna"/>
  </r>
  <r>
    <n v="11326"/>
    <n v="1"/>
    <x v="1"/>
    <s v="Kolkata Knight Riders"/>
    <n v="17"/>
    <n v="1"/>
    <s v="MP Stoinis"/>
    <s v="V Kohli"/>
    <s v="H Gurney"/>
    <n v="0"/>
    <n v="1"/>
    <n v="0"/>
    <n v="0"/>
    <n v="0"/>
    <n v="0"/>
    <n v="1"/>
    <n v="1"/>
    <x v="2"/>
    <s v=""/>
    <s v=""/>
    <s v=""/>
  </r>
  <r>
    <n v="11326"/>
    <n v="1"/>
    <x v="1"/>
    <s v="Kolkata Knight Riders"/>
    <n v="17"/>
    <n v="2"/>
    <s v="MP Stoinis"/>
    <s v="V Kohli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7"/>
    <n v="3"/>
    <s v="V Kohli"/>
    <s v="MP Stoinis"/>
    <s v="H Gurney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7"/>
    <n v="4"/>
    <s v="V Kohli"/>
    <s v="MP Stoinis"/>
    <s v="H Gurney"/>
    <n v="0"/>
    <n v="0"/>
    <n v="0"/>
    <n v="0"/>
    <n v="0"/>
    <n v="0"/>
    <n v="2"/>
    <n v="0"/>
    <x v="2"/>
    <s v=""/>
    <s v=""/>
    <s v=""/>
  </r>
  <r>
    <n v="11326"/>
    <n v="1"/>
    <x v="1"/>
    <s v="Kolkata Knight Riders"/>
    <n v="17"/>
    <n v="5"/>
    <s v="V Kohli"/>
    <s v="MP Stoinis"/>
    <s v="H Gurney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7"/>
    <n v="6"/>
    <s v="V Kohli"/>
    <s v="MP Stoinis"/>
    <s v="H Gurney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7"/>
    <n v="7"/>
    <s v="V Kohli"/>
    <s v="MP Stoinis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8"/>
    <n v="1"/>
    <s v="V Kohli"/>
    <s v="MP Stoinis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8"/>
    <n v="2"/>
    <s v="MP Stoinis"/>
    <s v="V Kohli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8"/>
    <n v="3"/>
    <s v="V Kohli"/>
    <s v="MP Stoinis"/>
    <s v="SP Narine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8"/>
    <n v="4"/>
    <s v="V Kohli"/>
    <s v="MP Stoinis"/>
    <s v="SP Narine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8"/>
    <n v="5"/>
    <s v="MP Stoinis"/>
    <s v="V Kohli"/>
    <s v="SP Narine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8"/>
    <n v="6"/>
    <s v="MP Stoinis"/>
    <s v="V Kohli"/>
    <s v="SP Narine"/>
    <n v="0"/>
    <n v="1"/>
    <n v="0"/>
    <n v="0"/>
    <n v="0"/>
    <n v="0"/>
    <n v="1"/>
    <n v="1"/>
    <x v="2"/>
    <s v=""/>
    <s v=""/>
    <s v=""/>
  </r>
  <r>
    <n v="11326"/>
    <n v="1"/>
    <x v="1"/>
    <s v="Kolkata Knight Riders"/>
    <n v="18"/>
    <n v="7"/>
    <s v="MP Stoinis"/>
    <s v="V Kohli"/>
    <s v="SP Narine"/>
    <n v="0"/>
    <n v="0"/>
    <n v="0"/>
    <n v="0"/>
    <n v="0"/>
    <n v="0"/>
    <n v="0"/>
    <n v="0"/>
    <x v="0"/>
    <s v=""/>
    <s v=""/>
    <s v=""/>
  </r>
  <r>
    <n v="11326"/>
    <n v="1"/>
    <x v="1"/>
    <s v="Kolkata Knight Riders"/>
    <n v="19"/>
    <n v="1"/>
    <s v="V Kohli"/>
    <s v="MP Stoinis"/>
    <s v="P Krishna"/>
    <n v="0"/>
    <n v="0"/>
    <n v="0"/>
    <n v="0"/>
    <n v="0"/>
    <n v="0"/>
    <n v="2"/>
    <n v="0"/>
    <x v="2"/>
    <s v=""/>
    <s v=""/>
    <s v=""/>
  </r>
  <r>
    <n v="11326"/>
    <n v="1"/>
    <x v="1"/>
    <s v="Kolkata Knight Riders"/>
    <n v="19"/>
    <n v="2"/>
    <s v="V Kohli"/>
    <s v="MP Stoinis"/>
    <s v="P Krishna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19"/>
    <n v="3"/>
    <s v="V Kohli"/>
    <s v="MP Stoinis"/>
    <s v="P Krishna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19"/>
    <n v="4"/>
    <s v="V Kohli"/>
    <s v="MP Stoinis"/>
    <s v="P Krishna"/>
    <n v="0"/>
    <n v="0"/>
    <n v="0"/>
    <n v="0"/>
    <n v="0"/>
    <n v="0"/>
    <n v="2"/>
    <n v="0"/>
    <x v="2"/>
    <s v=""/>
    <s v=""/>
    <s v=""/>
  </r>
  <r>
    <n v="11326"/>
    <n v="1"/>
    <x v="1"/>
    <s v="Kolkata Knight Riders"/>
    <n v="19"/>
    <n v="5"/>
    <s v="V Kohli"/>
    <s v="MP Stoinis"/>
    <s v="P Krishna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19"/>
    <n v="6"/>
    <s v="MP Stoinis"/>
    <s v="V Kohli"/>
    <s v="P Krishna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20"/>
    <n v="1"/>
    <s v="V Kohli"/>
    <s v="MP Stoinis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20"/>
    <n v="2"/>
    <s v="MP Stoinis"/>
    <s v="V Kohli"/>
    <s v="H Gurney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20"/>
    <n v="3"/>
    <s v="MP Stoinis"/>
    <s v="V Kohli"/>
    <s v="H Gurney"/>
    <n v="0"/>
    <n v="0"/>
    <n v="0"/>
    <n v="0"/>
    <n v="0"/>
    <n v="0"/>
    <n v="6"/>
    <n v="0"/>
    <x v="4"/>
    <s v=""/>
    <s v=""/>
    <s v=""/>
  </r>
  <r>
    <n v="11326"/>
    <n v="1"/>
    <x v="1"/>
    <s v="Kolkata Knight Riders"/>
    <n v="20"/>
    <n v="4"/>
    <s v="MP Stoinis"/>
    <s v="V Kohli"/>
    <s v="H Gurney"/>
    <n v="0"/>
    <n v="0"/>
    <n v="0"/>
    <n v="0"/>
    <n v="0"/>
    <n v="0"/>
    <n v="1"/>
    <n v="0"/>
    <x v="3"/>
    <s v=""/>
    <s v=""/>
    <s v=""/>
  </r>
  <r>
    <n v="11326"/>
    <n v="1"/>
    <x v="1"/>
    <s v="Kolkata Knight Riders"/>
    <n v="20"/>
    <n v="5"/>
    <s v="V Kohli"/>
    <s v="MP Stoinis"/>
    <s v="H Gurney"/>
    <n v="0"/>
    <n v="0"/>
    <n v="0"/>
    <n v="0"/>
    <n v="0"/>
    <n v="0"/>
    <n v="4"/>
    <n v="0"/>
    <x v="1"/>
    <s v=""/>
    <s v=""/>
    <s v=""/>
  </r>
  <r>
    <n v="11326"/>
    <n v="1"/>
    <x v="1"/>
    <s v="Kolkata Knight Riders"/>
    <n v="20"/>
    <n v="6"/>
    <s v="V Kohli"/>
    <s v="MP Stoinis"/>
    <s v="H Gurney"/>
    <n v="0"/>
    <n v="0"/>
    <n v="0"/>
    <n v="0"/>
    <n v="0"/>
    <n v="0"/>
    <n v="0"/>
    <n v="0"/>
    <x v="0"/>
    <s v="V Kohli"/>
    <s v="caught"/>
    <s v="S Gill"/>
  </r>
  <r>
    <n v="11326"/>
    <n v="2"/>
    <x v="5"/>
    <s v="Royal Challengers Bangalore"/>
    <n v="1"/>
    <n v="1"/>
    <s v="CA Lynn"/>
    <s v="SP Narine"/>
    <s v="DW Steyn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"/>
    <n v="2"/>
    <s v="SP Narine"/>
    <s v="CA Lynn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"/>
    <n v="3"/>
    <s v="SP Narine"/>
    <s v="CA Lynn"/>
    <s v="DW Steyn"/>
    <n v="0"/>
    <n v="0"/>
    <n v="0"/>
    <n v="4"/>
    <n v="0"/>
    <n v="0"/>
    <n v="4"/>
    <n v="4"/>
    <x v="9"/>
    <s v=""/>
    <s v=""/>
    <s v=""/>
  </r>
  <r>
    <n v="11326"/>
    <n v="2"/>
    <x v="5"/>
    <s v="Royal Challengers Bangalore"/>
    <n v="1"/>
    <n v="4"/>
    <s v="SP Narine"/>
    <s v="CA Lynn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"/>
    <n v="5"/>
    <s v="SP Narine"/>
    <s v="CA Lynn"/>
    <s v="DW Steyn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"/>
    <n v="6"/>
    <s v="CA Lynn"/>
    <s v="SP Narine"/>
    <s v="DW Steyn"/>
    <n v="0"/>
    <n v="0"/>
    <n v="0"/>
    <n v="0"/>
    <n v="0"/>
    <n v="0"/>
    <n v="0"/>
    <n v="0"/>
    <x v="0"/>
    <s v="CA Lynn"/>
    <s v="caught"/>
    <s v="V Kohli"/>
  </r>
  <r>
    <n v="11326"/>
    <n v="2"/>
    <x v="5"/>
    <s v="Royal Challengers Bangalore"/>
    <n v="2"/>
    <n v="1"/>
    <s v="SP Narine"/>
    <s v="S Gill"/>
    <s v="N Saini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2"/>
    <n v="2"/>
    <s v="SP Narine"/>
    <s v="S Gill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2"/>
    <n v="3"/>
    <s v="SP Narine"/>
    <s v="S Gill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2"/>
    <n v="4"/>
    <s v="SP Narine"/>
    <s v="S Gill"/>
    <s v="N Saini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2"/>
    <n v="5"/>
    <s v="S Gill"/>
    <s v="SP Narine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2"/>
    <n v="6"/>
    <s v="S Gill"/>
    <s v="SP Narine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3"/>
    <n v="1"/>
    <s v="SP Narine"/>
    <s v="S Gill"/>
    <s v="DW Steyn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3"/>
    <n v="2"/>
    <s v="SP Narine"/>
    <s v="S Gill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3"/>
    <n v="3"/>
    <s v="SP Narine"/>
    <s v="S Gill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3"/>
    <n v="4"/>
    <s v="SP Narine"/>
    <s v="S Gill"/>
    <s v="DW Steyn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3"/>
    <n v="5"/>
    <s v="SP Narine"/>
    <s v="S Gill"/>
    <s v="DW Steyn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3"/>
    <n v="6"/>
    <s v="SP Narine"/>
    <s v="S Gill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4"/>
    <n v="1"/>
    <s v="S Gill"/>
    <s v="SP Narine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4"/>
    <n v="2"/>
    <s v="S Gill"/>
    <s v="SP Narine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4"/>
    <n v="3"/>
    <s v="S Gill"/>
    <s v="SP Narine"/>
    <s v="N Saini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4"/>
    <n v="4"/>
    <s v="SP Narine"/>
    <s v="S Gill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4"/>
    <n v="5"/>
    <s v="SP Narine"/>
    <s v="S Gill"/>
    <s v="N Saini"/>
    <n v="0"/>
    <n v="0"/>
    <n v="0"/>
    <n v="0"/>
    <n v="0"/>
    <n v="0"/>
    <n v="0"/>
    <n v="0"/>
    <x v="0"/>
    <s v="SP Narine"/>
    <s v="caught"/>
    <s v="PA Patel"/>
  </r>
  <r>
    <n v="11326"/>
    <n v="2"/>
    <x v="5"/>
    <s v="Royal Challengers Bangalore"/>
    <n v="4"/>
    <n v="6"/>
    <s v="S Gill"/>
    <s v="RV Uthappa"/>
    <s v="N Saini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5"/>
    <n v="1"/>
    <s v="S Gill"/>
    <s v="RV Uthappa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5"/>
    <n v="2"/>
    <s v="S Gill"/>
    <s v="RV Uthappa"/>
    <s v="DW Steyn"/>
    <n v="0"/>
    <n v="0"/>
    <n v="0"/>
    <n v="0"/>
    <n v="0"/>
    <n v="0"/>
    <n v="3"/>
    <n v="0"/>
    <x v="5"/>
    <s v=""/>
    <s v=""/>
    <s v=""/>
  </r>
  <r>
    <n v="11326"/>
    <n v="2"/>
    <x v="5"/>
    <s v="Royal Challengers Bangalore"/>
    <n v="5"/>
    <n v="3"/>
    <s v="RV Uthappa"/>
    <s v="S Gill"/>
    <s v="DW Steyn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5"/>
    <n v="4"/>
    <s v="S Gill"/>
    <s v="RV Uthappa"/>
    <s v="DW Steyn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5"/>
    <n v="5"/>
    <s v="S Gill"/>
    <s v="RV Uthappa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5"/>
    <n v="6"/>
    <s v="S Gill"/>
    <s v="RV Uthappa"/>
    <s v="DW Steyn"/>
    <n v="0"/>
    <n v="0"/>
    <n v="0"/>
    <n v="0"/>
    <n v="0"/>
    <n v="0"/>
    <n v="0"/>
    <n v="0"/>
    <x v="0"/>
    <s v="S Gill"/>
    <s v="caught"/>
    <s v="V Kohli"/>
  </r>
  <r>
    <n v="11326"/>
    <n v="2"/>
    <x v="5"/>
    <s v="Royal Challengers Bangalore"/>
    <n v="6"/>
    <n v="1"/>
    <s v="N Rana"/>
    <s v="RV Uthapp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6"/>
    <n v="2"/>
    <s v="N Rana"/>
    <s v="RV Uthapp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6"/>
    <n v="3"/>
    <s v="N Rana"/>
    <s v="RV Uthapp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6"/>
    <n v="4"/>
    <s v="N Rana"/>
    <s v="RV Uthapp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6"/>
    <n v="5"/>
    <s v="N Rana"/>
    <s v="RV Uthapp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6"/>
    <n v="6"/>
    <s v="N Rana"/>
    <s v="RV Uthappa"/>
    <s v="Mohammed Siraj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7"/>
    <n v="1"/>
    <s v="RV Uthappa"/>
    <s v="N Ran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7"/>
    <n v="2"/>
    <s v="RV Uthappa"/>
    <s v="N Rana"/>
    <s v="MP Stoinis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7"/>
    <n v="3"/>
    <s v="N Rana"/>
    <s v="RV Uthappa"/>
    <s v="MP Stoinis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7"/>
    <n v="4"/>
    <s v="RV Uthappa"/>
    <s v="N Ran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7"/>
    <n v="5"/>
    <s v="RV Uthappa"/>
    <s v="N Ran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7"/>
    <n v="6"/>
    <s v="RV Uthappa"/>
    <s v="N Ran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8"/>
    <n v="1"/>
    <s v="N Rana"/>
    <s v="RV Uthappa"/>
    <s v="Mohammed Siraj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8"/>
    <n v="2"/>
    <s v="N Rana"/>
    <s v="RV Uthappa"/>
    <s v="Mohammed Siraj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8"/>
    <n v="3"/>
    <s v="RV Uthappa"/>
    <s v="N Ran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8"/>
    <n v="4"/>
    <s v="RV Uthappa"/>
    <s v="N Ran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8"/>
    <n v="5"/>
    <s v="RV Uthappa"/>
    <s v="N Ran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8"/>
    <n v="6"/>
    <s v="RV Uthappa"/>
    <s v="N Ran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9"/>
    <n v="1"/>
    <s v="N Rana"/>
    <s v="RV Uthapp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9"/>
    <n v="2"/>
    <s v="N Rana"/>
    <s v="RV Uthapp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9"/>
    <n v="3"/>
    <s v="N Rana"/>
    <s v="RV Uthapp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9"/>
    <n v="4"/>
    <s v="N Rana"/>
    <s v="RV Uthapp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9"/>
    <n v="5"/>
    <s v="N Rana"/>
    <s v="RV Uthappa"/>
    <s v="MP Stoinis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9"/>
    <n v="6"/>
    <s v="RV Uthappa"/>
    <s v="N Rana"/>
    <s v="MP Stoinis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0"/>
    <n v="1"/>
    <s v="RV Uthappa"/>
    <s v="N Rana"/>
    <s v="Mohammed Siraj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0"/>
    <n v="2"/>
    <s v="RV Uthappa"/>
    <s v="N Ran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0"/>
    <n v="3"/>
    <s v="RV Uthappa"/>
    <s v="N Rana"/>
    <s v="Mohammed Siraj"/>
    <n v="0"/>
    <n v="5"/>
    <n v="0"/>
    <n v="0"/>
    <n v="0"/>
    <n v="0"/>
    <n v="5"/>
    <n v="5"/>
    <x v="8"/>
    <s v=""/>
    <s v=""/>
    <s v=""/>
  </r>
  <r>
    <n v="11326"/>
    <n v="2"/>
    <x v="5"/>
    <s v="Royal Challengers Bangalore"/>
    <n v="10"/>
    <n v="4"/>
    <s v="RV Uthappa"/>
    <s v="N Ran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0"/>
    <n v="5"/>
    <s v="RV Uthappa"/>
    <s v="N Ran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0"/>
    <n v="6"/>
    <s v="RV Uthappa"/>
    <s v="N Rana"/>
    <s v="Mohammed Siraj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0"/>
    <n v="7"/>
    <s v="N Rana"/>
    <s v="RV Uthappa"/>
    <s v="Mohammed Siraj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1"/>
    <n v="1"/>
    <s v="RV Uthappa"/>
    <s v="N Rana"/>
    <s v="YS Chahal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1"/>
    <n v="2"/>
    <s v="N Rana"/>
    <s v="RV Uthappa"/>
    <s v="YS Chahal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1"/>
    <n v="3"/>
    <s v="N Rana"/>
    <s v="RV Uthappa"/>
    <s v="YS Chahal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1"/>
    <n v="4"/>
    <s v="N Rana"/>
    <s v="RV Uthappa"/>
    <s v="YS Chahal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1"/>
    <n v="5"/>
    <s v="RV Uthappa"/>
    <s v="N Rana"/>
    <s v="YS Chahal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1"/>
    <n v="6"/>
    <s v="RV Uthappa"/>
    <s v="N Rana"/>
    <s v="YS Chahal"/>
    <n v="0"/>
    <n v="1"/>
    <n v="0"/>
    <n v="0"/>
    <n v="0"/>
    <n v="0"/>
    <n v="1"/>
    <n v="1"/>
    <x v="2"/>
    <s v=""/>
    <s v=""/>
    <s v=""/>
  </r>
  <r>
    <n v="11326"/>
    <n v="2"/>
    <x v="5"/>
    <s v="Royal Challengers Bangalore"/>
    <n v="11"/>
    <n v="7"/>
    <s v="RV Uthappa"/>
    <s v="N Rana"/>
    <s v="YS Chahal"/>
    <n v="0"/>
    <n v="1"/>
    <n v="0"/>
    <n v="0"/>
    <n v="0"/>
    <n v="0"/>
    <n v="1"/>
    <n v="1"/>
    <x v="2"/>
    <s v=""/>
    <s v=""/>
    <s v=""/>
  </r>
  <r>
    <n v="11326"/>
    <n v="2"/>
    <x v="5"/>
    <s v="Royal Challengers Bangalore"/>
    <n v="11"/>
    <n v="8"/>
    <s v="RV Uthappa"/>
    <s v="N Rana"/>
    <s v="YS Chahal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2"/>
    <n v="1"/>
    <s v="N Rana"/>
    <s v="RV Uthappa"/>
    <s v="MP Stoinis"/>
    <n v="0"/>
    <n v="0"/>
    <n v="0"/>
    <n v="0"/>
    <n v="0"/>
    <n v="0"/>
    <n v="2"/>
    <n v="0"/>
    <x v="2"/>
    <s v=""/>
    <s v=""/>
    <s v=""/>
  </r>
  <r>
    <n v="11326"/>
    <n v="2"/>
    <x v="5"/>
    <s v="Royal Challengers Bangalore"/>
    <n v="12"/>
    <n v="2"/>
    <s v="N Rana"/>
    <s v="RV Uthappa"/>
    <s v="MP Stoinis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2"/>
    <n v="3"/>
    <s v="N Rana"/>
    <s v="RV Uthapp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2"/>
    <n v="4"/>
    <s v="N Rana"/>
    <s v="RV Uthappa"/>
    <s v="MP Stoinis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2"/>
    <n v="5"/>
    <s v="RV Uthappa"/>
    <s v="N Rana"/>
    <s v="MP Stoinis"/>
    <n v="0"/>
    <n v="0"/>
    <n v="0"/>
    <n v="0"/>
    <n v="0"/>
    <n v="0"/>
    <n v="0"/>
    <n v="0"/>
    <x v="0"/>
    <s v="RV Uthappa"/>
    <s v="caught"/>
    <s v="P Negi"/>
  </r>
  <r>
    <n v="11326"/>
    <n v="2"/>
    <x v="5"/>
    <s v="Royal Challengers Bangalore"/>
    <n v="12"/>
    <n v="6"/>
    <s v="N Rana"/>
    <s v="AD Russell"/>
    <s v="MP Stoinis"/>
    <n v="0"/>
    <n v="0"/>
    <n v="0"/>
    <n v="0"/>
    <n v="0"/>
    <n v="0"/>
    <n v="2"/>
    <n v="0"/>
    <x v="2"/>
    <s v=""/>
    <s v=""/>
    <s v=""/>
  </r>
  <r>
    <n v="11326"/>
    <n v="2"/>
    <x v="5"/>
    <s v="Royal Challengers Bangalore"/>
    <n v="13"/>
    <n v="1"/>
    <s v="AD Russell"/>
    <s v="N Rana"/>
    <s v="YS Chahal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3"/>
    <n v="2"/>
    <s v="N Rana"/>
    <s v="AD Russell"/>
    <s v="YS Chahal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3"/>
    <n v="3"/>
    <s v="N Rana"/>
    <s v="AD Russell"/>
    <s v="YS Chahal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3"/>
    <n v="4"/>
    <s v="AD Russell"/>
    <s v="N Rana"/>
    <s v="YS Chahal"/>
    <n v="0"/>
    <n v="1"/>
    <n v="0"/>
    <n v="0"/>
    <n v="0"/>
    <n v="0"/>
    <n v="1"/>
    <n v="1"/>
    <x v="2"/>
    <s v=""/>
    <s v=""/>
    <s v=""/>
  </r>
  <r>
    <n v="11326"/>
    <n v="2"/>
    <x v="5"/>
    <s v="Royal Challengers Bangalore"/>
    <n v="13"/>
    <n v="5"/>
    <s v="AD Russell"/>
    <s v="N Rana"/>
    <s v="YS Chahal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3"/>
    <n v="6"/>
    <s v="AD Russell"/>
    <s v="N Rana"/>
    <s v="YS Chahal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3"/>
    <n v="7"/>
    <s v="AD Russell"/>
    <s v="N Rana"/>
    <s v="YS Chahal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4"/>
    <n v="1"/>
    <s v="N Rana"/>
    <s v="AD Russell"/>
    <s v="N Saini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4"/>
    <n v="2"/>
    <s v="AD Russell"/>
    <s v="N Rana"/>
    <s v="N Saini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4"/>
    <n v="3"/>
    <s v="AD Russell"/>
    <s v="N Rana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4"/>
    <n v="4"/>
    <s v="AD Russell"/>
    <s v="N Rana"/>
    <s v="N Saini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4"/>
    <n v="5"/>
    <s v="N Rana"/>
    <s v="AD Russell"/>
    <s v="N Saini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4"/>
    <n v="6"/>
    <s v="AD Russell"/>
    <s v="N Rana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5"/>
    <n v="1"/>
    <s v="N Rana"/>
    <s v="AD Russell"/>
    <s v="YS Chahal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5"/>
    <n v="2"/>
    <s v="N Rana"/>
    <s v="AD Russell"/>
    <s v="YS Chahal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5"/>
    <n v="3"/>
    <s v="N Rana"/>
    <s v="AD Russell"/>
    <s v="YS Chahal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5"/>
    <n v="4"/>
    <s v="AD Russell"/>
    <s v="N Rana"/>
    <s v="YS Chahal"/>
    <n v="0"/>
    <n v="1"/>
    <n v="0"/>
    <n v="0"/>
    <n v="0"/>
    <n v="0"/>
    <n v="1"/>
    <n v="1"/>
    <x v="2"/>
    <s v=""/>
    <s v=""/>
    <s v=""/>
  </r>
  <r>
    <n v="11326"/>
    <n v="2"/>
    <x v="5"/>
    <s v="Royal Challengers Bangalore"/>
    <n v="15"/>
    <n v="5"/>
    <s v="AD Russell"/>
    <s v="N Rana"/>
    <s v="YS Chahal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5"/>
    <n v="6"/>
    <s v="AD Russell"/>
    <s v="N Rana"/>
    <s v="YS Chahal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5"/>
    <n v="7"/>
    <s v="AD Russell"/>
    <s v="N Rana"/>
    <s v="YS Chahal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6"/>
    <n v="1"/>
    <s v="N Rana"/>
    <s v="AD Russell"/>
    <s v="N Saini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6"/>
    <n v="2"/>
    <s v="N Rana"/>
    <s v="AD Russell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6"/>
    <n v="3"/>
    <s v="N Rana"/>
    <s v="AD Russell"/>
    <s v="N Saini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6"/>
    <n v="4"/>
    <s v="N Rana"/>
    <s v="AD Russell"/>
    <s v="N Saini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6"/>
    <n v="5"/>
    <s v="N Rana"/>
    <s v="AD Russell"/>
    <s v="N Saini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6"/>
    <n v="6"/>
    <s v="AD Russell"/>
    <s v="N Rana"/>
    <s v="N Sain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7"/>
    <n v="1"/>
    <s v="N Rana"/>
    <s v="AD Russell"/>
    <s v="Mohammed Siraj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7"/>
    <n v="2"/>
    <s v="AD Russell"/>
    <s v="N Rana"/>
    <s v="Mohammed Siraj"/>
    <n v="0"/>
    <n v="1"/>
    <n v="0"/>
    <n v="0"/>
    <n v="0"/>
    <n v="0"/>
    <n v="1"/>
    <n v="1"/>
    <x v="2"/>
    <s v=""/>
    <s v=""/>
    <s v=""/>
  </r>
  <r>
    <n v="11326"/>
    <n v="2"/>
    <x v="5"/>
    <s v="Royal Challengers Bangalore"/>
    <n v="17"/>
    <n v="3"/>
    <s v="AD Russell"/>
    <s v="N Rana"/>
    <s v="Mohammed Siraj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7"/>
    <n v="4"/>
    <s v="AD Russell"/>
    <s v="N Rana"/>
    <s v="Mohammed Siraj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7"/>
    <n v="5"/>
    <s v="AD Russell"/>
    <s v="N Rana"/>
    <s v="Mohammed Siraj"/>
    <n v="0"/>
    <n v="1"/>
    <n v="0"/>
    <n v="0"/>
    <n v="0"/>
    <n v="0"/>
    <n v="1"/>
    <n v="1"/>
    <x v="2"/>
    <s v=""/>
    <s v=""/>
    <s v=""/>
  </r>
  <r>
    <n v="11326"/>
    <n v="2"/>
    <x v="5"/>
    <s v="Royal Challengers Bangalore"/>
    <n v="17"/>
    <n v="6"/>
    <s v="AD Russell"/>
    <s v="N Rana"/>
    <s v="Mohammed Siraj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7"/>
    <n v="7"/>
    <s v="AD Russell"/>
    <s v="N Rana"/>
    <s v="Mohammed Siraj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7"/>
    <n v="8"/>
    <s v="N Rana"/>
    <s v="AD Russell"/>
    <s v="Mohammed Siraj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18"/>
    <n v="1"/>
    <s v="N Rana"/>
    <s v="AD Russell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8"/>
    <n v="2"/>
    <s v="N Rana"/>
    <s v="AD Russell"/>
    <s v="DW Steyn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8"/>
    <n v="3"/>
    <s v="N Rana"/>
    <s v="AD Russell"/>
    <s v="DW Steyn"/>
    <n v="0"/>
    <n v="0"/>
    <n v="0"/>
    <n v="0"/>
    <n v="0"/>
    <n v="0"/>
    <n v="2"/>
    <n v="0"/>
    <x v="2"/>
    <s v=""/>
    <s v=""/>
    <s v=""/>
  </r>
  <r>
    <n v="11326"/>
    <n v="2"/>
    <x v="5"/>
    <s v="Royal Challengers Bangalore"/>
    <n v="18"/>
    <n v="4"/>
    <s v="N Rana"/>
    <s v="AD Russell"/>
    <s v="DW Steyn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8"/>
    <n v="5"/>
    <s v="N Rana"/>
    <s v="AD Russell"/>
    <s v="DW Steyn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8"/>
    <n v="6"/>
    <s v="N Rana"/>
    <s v="AD Russell"/>
    <s v="DW Steyn"/>
    <n v="0"/>
    <n v="0"/>
    <n v="0"/>
    <n v="0"/>
    <n v="0"/>
    <n v="0"/>
    <n v="4"/>
    <n v="0"/>
    <x v="1"/>
    <s v=""/>
    <s v=""/>
    <s v=""/>
  </r>
  <r>
    <n v="11326"/>
    <n v="2"/>
    <x v="5"/>
    <s v="Royal Challengers Bangalore"/>
    <n v="19"/>
    <n v="1"/>
    <s v="AD Russell"/>
    <s v="N Ran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9"/>
    <n v="2"/>
    <s v="AD Russell"/>
    <s v="N Rana"/>
    <s v="MP Stoinis"/>
    <n v="0"/>
    <n v="1"/>
    <n v="0"/>
    <n v="0"/>
    <n v="0"/>
    <n v="0"/>
    <n v="1"/>
    <n v="1"/>
    <x v="2"/>
    <s v=""/>
    <s v=""/>
    <s v=""/>
  </r>
  <r>
    <n v="11326"/>
    <n v="2"/>
    <x v="5"/>
    <s v="Royal Challengers Bangalore"/>
    <n v="19"/>
    <n v="3"/>
    <s v="AD Russell"/>
    <s v="N Ran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9"/>
    <n v="4"/>
    <s v="AD Russell"/>
    <s v="N Rana"/>
    <s v="MP Stoinis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19"/>
    <n v="5"/>
    <s v="AD Russell"/>
    <s v="N Rana"/>
    <s v="MP Stoinis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9"/>
    <n v="6"/>
    <s v="AD Russell"/>
    <s v="N Rana"/>
    <s v="MP Stoinis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19"/>
    <n v="7"/>
    <s v="AD Russell"/>
    <s v="N Rana"/>
    <s v="MP Stoinis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20"/>
    <n v="1"/>
    <s v="N Rana"/>
    <s v="AD Russell"/>
    <s v="M Al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20"/>
    <n v="2"/>
    <s v="N Rana"/>
    <s v="AD Russell"/>
    <s v="M Ali"/>
    <n v="0"/>
    <n v="0"/>
    <n v="0"/>
    <n v="0"/>
    <n v="0"/>
    <n v="0"/>
    <n v="1"/>
    <n v="0"/>
    <x v="3"/>
    <s v=""/>
    <s v=""/>
    <s v=""/>
  </r>
  <r>
    <n v="11326"/>
    <n v="2"/>
    <x v="5"/>
    <s v="Royal Challengers Bangalore"/>
    <n v="20"/>
    <n v="3"/>
    <s v="AD Russell"/>
    <s v="N Rana"/>
    <s v="M Ali"/>
    <n v="0"/>
    <n v="0"/>
    <n v="0"/>
    <n v="0"/>
    <n v="0"/>
    <n v="0"/>
    <n v="6"/>
    <n v="0"/>
    <x v="4"/>
    <s v=""/>
    <s v=""/>
    <s v=""/>
  </r>
  <r>
    <n v="11326"/>
    <n v="2"/>
    <x v="5"/>
    <s v="Royal Challengers Bangalore"/>
    <n v="20"/>
    <n v="4"/>
    <s v="AD Russell"/>
    <s v="N Rana"/>
    <s v="M Ali"/>
    <n v="0"/>
    <n v="0"/>
    <n v="0"/>
    <n v="0"/>
    <n v="0"/>
    <n v="0"/>
    <n v="0"/>
    <n v="0"/>
    <x v="0"/>
    <s v=""/>
    <s v=""/>
    <s v=""/>
  </r>
  <r>
    <n v="11326"/>
    <n v="2"/>
    <x v="5"/>
    <s v="Royal Challengers Bangalore"/>
    <n v="20"/>
    <n v="5"/>
    <s v="AD Russell"/>
    <s v="N Rana"/>
    <s v="M Ali"/>
    <n v="0"/>
    <n v="0"/>
    <n v="0"/>
    <n v="0"/>
    <n v="0"/>
    <n v="0"/>
    <n v="0"/>
    <n v="0"/>
    <x v="0"/>
    <s v="AD Russell"/>
    <s v="run out"/>
    <s v="V Kohli"/>
  </r>
  <r>
    <n v="11326"/>
    <n v="2"/>
    <x v="5"/>
    <s v="Royal Challengers Bangalore"/>
    <n v="20"/>
    <n v="6"/>
    <s v="N Rana"/>
    <s v="KD Karthik"/>
    <s v="M Ali"/>
    <n v="0"/>
    <n v="0"/>
    <n v="0"/>
    <n v="0"/>
    <n v="0"/>
    <n v="0"/>
    <n v="6"/>
    <n v="0"/>
    <x v="4"/>
    <s v=""/>
    <s v=""/>
    <s v=""/>
  </r>
  <r>
    <n v="11327"/>
    <n v="1"/>
    <x v="2"/>
    <s v="Rajasthan Royals"/>
    <n v="1"/>
    <n v="1"/>
    <s v="Q de Kock"/>
    <s v="RG Sharma"/>
    <s v="STR Binny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"/>
    <n v="2"/>
    <s v="Q de Kock"/>
    <s v="RG Sharma"/>
    <s v="STR Binny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1"/>
    <n v="3"/>
    <s v="Q de Kock"/>
    <s v="RG Sharma"/>
    <s v="STR Binny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"/>
    <n v="4"/>
    <s v="Q de Kock"/>
    <s v="RG Sharma"/>
    <s v="STR Binny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"/>
    <n v="5"/>
    <s v="RG Sharma"/>
    <s v="Q de Kock"/>
    <s v="STR Binny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"/>
    <n v="6"/>
    <s v="RG Sharma"/>
    <s v="Q de Kock"/>
    <s v="STR Binny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2"/>
    <n v="1"/>
    <s v="Q de Kock"/>
    <s v="RG Sharma"/>
    <s v="DS Kulkarni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2"/>
    <n v="2"/>
    <s v="Q de Kock"/>
    <s v="RG Sharma"/>
    <s v="DS Kulkarni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2"/>
    <n v="3"/>
    <s v="RG Sharma"/>
    <s v="Q de Kock"/>
    <s v="DS Kulkarni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2"/>
    <n v="4"/>
    <s v="RG Sharma"/>
    <s v="Q de Kock"/>
    <s v="DS Kulkarni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2"/>
    <n v="5"/>
    <s v="Q de Kock"/>
    <s v="RG Sharma"/>
    <s v="DS Kulkarni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2"/>
    <n v="6"/>
    <s v="RG Sharma"/>
    <s v="Q de Kock"/>
    <s v="DS Kulkarni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3"/>
    <n v="1"/>
    <s v="Q de Kock"/>
    <s v="RG Sharma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3"/>
    <n v="2"/>
    <s v="RG Sharma"/>
    <s v="Q de Kock"/>
    <s v="S Gopal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3"/>
    <n v="3"/>
    <s v="RG Sharma"/>
    <s v="Q de Kock"/>
    <s v="S Gopal"/>
    <n v="0"/>
    <n v="0"/>
    <n v="0"/>
    <n v="0"/>
    <n v="0"/>
    <n v="0"/>
    <n v="0"/>
    <n v="0"/>
    <x v="0"/>
    <s v="RG Sharma"/>
    <s v="caught"/>
    <s v="S Gopal"/>
  </r>
  <r>
    <n v="11327"/>
    <n v="1"/>
    <x v="2"/>
    <s v="Rajasthan Royals"/>
    <n v="3"/>
    <n v="4"/>
    <s v="AS Yadav"/>
    <s v="Q de Kock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3"/>
    <n v="5"/>
    <s v="Q de Kock"/>
    <s v="AS Yadav"/>
    <s v="S Gopal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3"/>
    <n v="6"/>
    <s v="Q de Kock"/>
    <s v="AS Yadav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4"/>
    <n v="1"/>
    <s v="Q de Kock"/>
    <s v="AS Yadav"/>
    <s v="DS Kulkarni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4"/>
    <n v="2"/>
    <s v="Q de Kock"/>
    <s v="AS Yadav"/>
    <s v="DS Kulkarni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4"/>
    <n v="3"/>
    <s v="Q de Kock"/>
    <s v="AS Yadav"/>
    <s v="DS Kulkarni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4"/>
    <n v="4"/>
    <s v="Q de Kock"/>
    <s v="AS Yadav"/>
    <s v="DS Kulkarni"/>
    <n v="0"/>
    <n v="0"/>
    <n v="0"/>
    <n v="0"/>
    <n v="0"/>
    <n v="0"/>
    <n v="6"/>
    <n v="0"/>
    <x v="4"/>
    <s v=""/>
    <s v=""/>
    <s v=""/>
  </r>
  <r>
    <n v="11327"/>
    <n v="1"/>
    <x v="2"/>
    <s v="Rajasthan Royals"/>
    <n v="4"/>
    <n v="5"/>
    <s v="Q de Kock"/>
    <s v="AS Yadav"/>
    <s v="DS Kulkarni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4"/>
    <n v="6"/>
    <s v="AS Yadav"/>
    <s v="Q de Kock"/>
    <s v="DS Kulkarni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5"/>
    <n v="1"/>
    <s v="Q de Kock"/>
    <s v="AS Yadav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5"/>
    <n v="2"/>
    <s v="Q de Kock"/>
    <s v="AS Yadav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5"/>
    <n v="3"/>
    <s v="Q de Kock"/>
    <s v="AS Yadav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5"/>
    <n v="4"/>
    <s v="Q de Kock"/>
    <s v="AS Yadav"/>
    <s v="J Archer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5"/>
    <n v="5"/>
    <s v="Q de Kock"/>
    <s v="AS Yadav"/>
    <s v="J Archer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5"/>
    <n v="6"/>
    <s v="Q de Kock"/>
    <s v="AS Yadav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6"/>
    <n v="1"/>
    <s v="AS Yadav"/>
    <s v="Q de Kock"/>
    <s v="JD Unadkat"/>
    <n v="0"/>
    <n v="0"/>
    <n v="0"/>
    <n v="1"/>
    <n v="0"/>
    <n v="0"/>
    <n v="1"/>
    <n v="1"/>
    <x v="2"/>
    <s v=""/>
    <s v=""/>
    <s v=""/>
  </r>
  <r>
    <n v="11327"/>
    <n v="1"/>
    <x v="2"/>
    <s v="Rajasthan Royals"/>
    <n v="6"/>
    <n v="2"/>
    <s v="Q de Kock"/>
    <s v="AS Yadav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6"/>
    <n v="3"/>
    <s v="AS Yadav"/>
    <s v="Q de Kock"/>
    <s v="JD Unadkat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6"/>
    <n v="4"/>
    <s v="AS Yadav"/>
    <s v="Q de Kock"/>
    <s v="JD Unadkat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6"/>
    <n v="5"/>
    <s v="AS Yadav"/>
    <s v="Q de Kock"/>
    <s v="JD Unadkat"/>
    <n v="0"/>
    <n v="1"/>
    <n v="0"/>
    <n v="0"/>
    <n v="0"/>
    <n v="0"/>
    <n v="1"/>
    <n v="1"/>
    <x v="2"/>
    <s v=""/>
    <s v=""/>
    <s v=""/>
  </r>
  <r>
    <n v="11327"/>
    <n v="1"/>
    <x v="2"/>
    <s v="Rajasthan Royals"/>
    <n v="6"/>
    <n v="6"/>
    <s v="AS Yadav"/>
    <s v="Q de Kock"/>
    <s v="JD Unadkat"/>
    <n v="0"/>
    <n v="0"/>
    <n v="0"/>
    <n v="4"/>
    <n v="0"/>
    <n v="0"/>
    <n v="4"/>
    <n v="4"/>
    <x v="9"/>
    <s v=""/>
    <s v=""/>
    <s v=""/>
  </r>
  <r>
    <n v="11327"/>
    <n v="1"/>
    <x v="2"/>
    <s v="Rajasthan Royals"/>
    <n v="6"/>
    <n v="7"/>
    <s v="AS Yadav"/>
    <s v="Q de Kock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7"/>
    <n v="1"/>
    <s v="AS Yadav"/>
    <s v="Q de Kock"/>
    <s v="R Parag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7"/>
    <n v="2"/>
    <s v="AS Yadav"/>
    <s v="Q de Kock"/>
    <s v="R Parag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7"/>
    <n v="3"/>
    <s v="AS Yadav"/>
    <s v="Q de Kock"/>
    <s v="R Parag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7"/>
    <n v="4"/>
    <s v="Q de Kock"/>
    <s v="AS Yadav"/>
    <s v="R Parag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7"/>
    <n v="5"/>
    <s v="Q de Kock"/>
    <s v="AS Yadav"/>
    <s v="R Parag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7"/>
    <n v="6"/>
    <s v="AS Yadav"/>
    <s v="Q de Kock"/>
    <s v="R Parag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8"/>
    <n v="1"/>
    <s v="AS Yadav"/>
    <s v="Q de Kock"/>
    <s v="STR Binny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8"/>
    <n v="2"/>
    <s v="Q de Kock"/>
    <s v="AS Yadav"/>
    <s v="STR Binny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8"/>
    <n v="3"/>
    <s v="Q de Kock"/>
    <s v="AS Yadav"/>
    <s v="STR Binny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8"/>
    <n v="4"/>
    <s v="AS Yadav"/>
    <s v="Q de Kock"/>
    <s v="STR Binny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8"/>
    <n v="5"/>
    <s v="AS Yadav"/>
    <s v="Q de Kock"/>
    <s v="STR Binny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8"/>
    <n v="6"/>
    <s v="Q de Kock"/>
    <s v="AS Yadav"/>
    <s v="STR Binny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9"/>
    <n v="1"/>
    <s v="AS Yadav"/>
    <s v="Q de Kock"/>
    <s v="R Parag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9"/>
    <n v="2"/>
    <s v="AS Yadav"/>
    <s v="Q de Kock"/>
    <s v="R Parag"/>
    <n v="0"/>
    <n v="0"/>
    <n v="0"/>
    <n v="0"/>
    <n v="0"/>
    <n v="0"/>
    <n v="6"/>
    <n v="0"/>
    <x v="4"/>
    <s v=""/>
    <s v=""/>
    <s v=""/>
  </r>
  <r>
    <n v="11327"/>
    <n v="1"/>
    <x v="2"/>
    <s v="Rajasthan Royals"/>
    <n v="9"/>
    <n v="3"/>
    <s v="AS Yadav"/>
    <s v="Q de Kock"/>
    <s v="R Parag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9"/>
    <n v="4"/>
    <s v="Q de Kock"/>
    <s v="AS Yadav"/>
    <s v="R Parag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9"/>
    <n v="5"/>
    <s v="AS Yadav"/>
    <s v="Q de Kock"/>
    <s v="R Parag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9"/>
    <n v="6"/>
    <s v="Q de Kock"/>
    <s v="AS Yadav"/>
    <s v="R Parag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0"/>
    <n v="1"/>
    <s v="Q de Kock"/>
    <s v="AS Yadav"/>
    <s v="DS Kulkarni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10"/>
    <n v="2"/>
    <s v="Q de Kock"/>
    <s v="AS Yadav"/>
    <s v="DS Kulkarni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0"/>
    <n v="3"/>
    <s v="Q de Kock"/>
    <s v="AS Yadav"/>
    <s v="DS Kulkarni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0"/>
    <n v="4"/>
    <s v="AS Yadav"/>
    <s v="Q de Kock"/>
    <s v="DS Kulkarni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0"/>
    <n v="5"/>
    <s v="Q de Kock"/>
    <s v="AS Yadav"/>
    <s v="DS Kulkarni"/>
    <n v="0"/>
    <n v="1"/>
    <n v="0"/>
    <n v="0"/>
    <n v="0"/>
    <n v="0"/>
    <n v="1"/>
    <n v="1"/>
    <x v="2"/>
    <s v=""/>
    <s v=""/>
    <s v=""/>
  </r>
  <r>
    <n v="11327"/>
    <n v="1"/>
    <x v="2"/>
    <s v="Rajasthan Royals"/>
    <n v="10"/>
    <n v="6"/>
    <s v="Q de Kock"/>
    <s v="AS Yadav"/>
    <s v="DS Kulkarni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0"/>
    <n v="7"/>
    <s v="Q de Kock"/>
    <s v="AS Yadav"/>
    <s v="DS Kulkarni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11"/>
    <n v="1"/>
    <s v="AS Yadav"/>
    <s v="Q de Kock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1"/>
    <n v="2"/>
    <s v="Q de Kock"/>
    <s v="AS Yadav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1"/>
    <n v="3"/>
    <s v="AS Yadav"/>
    <s v="Q de Kock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1"/>
    <n v="4"/>
    <s v="Q de Kock"/>
    <s v="AS Yadav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1"/>
    <n v="5"/>
    <s v="AS Yadav"/>
    <s v="Q de Kock"/>
    <s v="S Gopal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1"/>
    <n v="6"/>
    <s v="AS Yadav"/>
    <s v="Q de Kock"/>
    <s v="S Gopal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12"/>
    <n v="1"/>
    <s v="Q de Kock"/>
    <s v="AS Yadav"/>
    <s v="JD Unadkat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2"/>
    <n v="2"/>
    <s v="Q de Kock"/>
    <s v="AS Yadav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2"/>
    <n v="3"/>
    <s v="AS Yadav"/>
    <s v="Q de Kock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2"/>
    <n v="4"/>
    <s v="Q de Kock"/>
    <s v="AS Yadav"/>
    <s v="JD Unadkat"/>
    <n v="0"/>
    <n v="0"/>
    <n v="0"/>
    <n v="0"/>
    <n v="0"/>
    <n v="0"/>
    <n v="6"/>
    <n v="0"/>
    <x v="4"/>
    <s v=""/>
    <s v=""/>
    <s v=""/>
  </r>
  <r>
    <n v="11327"/>
    <n v="1"/>
    <x v="2"/>
    <s v="Rajasthan Royals"/>
    <n v="12"/>
    <n v="5"/>
    <s v="Q de Kock"/>
    <s v="AS Yadav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2"/>
    <n v="6"/>
    <s v="AS Yadav"/>
    <s v="Q de Kock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3"/>
    <n v="1"/>
    <s v="AS Yadav"/>
    <s v="Q de Kock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3"/>
    <n v="2"/>
    <s v="Q de Kock"/>
    <s v="AS Yadav"/>
    <s v="S Gopal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3"/>
    <n v="3"/>
    <s v="Q de Kock"/>
    <s v="AS Yadav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3"/>
    <n v="4"/>
    <s v="AS Yadav"/>
    <s v="Q de Kock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3"/>
    <n v="5"/>
    <s v="Q de Kock"/>
    <s v="AS Yadav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3"/>
    <n v="6"/>
    <s v="AS Yadav"/>
    <s v="Q de Kock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4"/>
    <n v="1"/>
    <s v="AS Yadav"/>
    <s v="Q de Kock"/>
    <s v="STR Binny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4"/>
    <n v="2"/>
    <s v="AS Yadav"/>
    <s v="Q de Kock"/>
    <s v="STR Binny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4"/>
    <n v="3"/>
    <s v="AS Yadav"/>
    <s v="Q de Kock"/>
    <s v="STR Binny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14"/>
    <n v="4"/>
    <s v="AS Yadav"/>
    <s v="Q de Kock"/>
    <s v="STR Binny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14"/>
    <n v="5"/>
    <s v="AS Yadav"/>
    <s v="Q de Kock"/>
    <s v="STR Binny"/>
    <n v="0"/>
    <n v="0"/>
    <n v="0"/>
    <n v="0"/>
    <n v="0"/>
    <n v="0"/>
    <n v="0"/>
    <n v="0"/>
    <x v="0"/>
    <s v="AS Yadav"/>
    <s v="caught"/>
    <s v="DS Kulkarni"/>
  </r>
  <r>
    <n v="11327"/>
    <n v="1"/>
    <x v="2"/>
    <s v="Rajasthan Royals"/>
    <n v="14"/>
    <n v="6"/>
    <s v="Q de Kock"/>
    <s v="HH Pandya"/>
    <s v="STR Binny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4"/>
    <n v="6"/>
    <s v="Q de Kock"/>
    <s v="HH Pandya"/>
    <s v="STR Binny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5"/>
    <n v="1"/>
    <s v="Q de Kock"/>
    <s v="HH Pandya"/>
    <s v="S Gopal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15"/>
    <n v="2"/>
    <s v="Q de Kock"/>
    <s v="HH Pandya"/>
    <s v="S Gopal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5"/>
    <n v="3"/>
    <s v="Q de Kock"/>
    <s v="HH Pandya"/>
    <s v="S Gopal"/>
    <n v="0"/>
    <n v="0"/>
    <n v="0"/>
    <n v="0"/>
    <n v="0"/>
    <n v="0"/>
    <n v="0"/>
    <n v="0"/>
    <x v="0"/>
    <s v="Q de Kock"/>
    <s v="caught"/>
    <s v="BA Stokes"/>
  </r>
  <r>
    <n v="11327"/>
    <n v="1"/>
    <x v="2"/>
    <s v="Rajasthan Royals"/>
    <n v="15"/>
    <n v="4"/>
    <s v="HH Pandya"/>
    <s v="KA Pollard"/>
    <s v="S Gopal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5"/>
    <n v="5"/>
    <s v="HH Pandya"/>
    <s v="KA Pollard"/>
    <s v="S Gopal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5"/>
    <n v="6"/>
    <s v="KA Pollard"/>
    <s v="HH Pandya"/>
    <s v="S Gopal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6"/>
    <n v="1"/>
    <s v="HH Pandya"/>
    <s v="KA Pollard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6"/>
    <n v="2"/>
    <s v="HH Pandya"/>
    <s v="KA Pollard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6"/>
    <n v="3"/>
    <s v="HH Pandya"/>
    <s v="KA Pollard"/>
    <s v="J Archer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6"/>
    <n v="4"/>
    <s v="KA Pollard"/>
    <s v="HH Pandya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6"/>
    <n v="5"/>
    <s v="KA Pollard"/>
    <s v="HH Pandya"/>
    <s v="J Archer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6"/>
    <n v="6"/>
    <s v="HH Pandya"/>
    <s v="KA Pollard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7"/>
    <n v="1"/>
    <s v="KA Pollard"/>
    <s v="HH Pandya"/>
    <s v="JD Unadkat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17"/>
    <n v="2"/>
    <s v="KA Pollard"/>
    <s v="HH Pandya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7"/>
    <n v="3"/>
    <s v="HH Pandya"/>
    <s v="KA Pollard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7"/>
    <n v="4"/>
    <s v="KA Pollard"/>
    <s v="HH Pandya"/>
    <s v="JD Unadkat"/>
    <n v="0"/>
    <n v="0"/>
    <n v="0"/>
    <n v="0"/>
    <n v="0"/>
    <n v="0"/>
    <n v="6"/>
    <n v="0"/>
    <x v="4"/>
    <s v=""/>
    <s v=""/>
    <s v=""/>
  </r>
  <r>
    <n v="11327"/>
    <n v="1"/>
    <x v="2"/>
    <s v="Rajasthan Royals"/>
    <n v="17"/>
    <n v="5"/>
    <s v="KA Pollard"/>
    <s v="HH Pandya"/>
    <s v="JD Unadkat"/>
    <n v="0"/>
    <n v="0"/>
    <n v="0"/>
    <n v="0"/>
    <n v="0"/>
    <n v="0"/>
    <n v="0"/>
    <n v="0"/>
    <x v="0"/>
    <s v="KA Pollard"/>
    <s v="bowled"/>
    <s v=""/>
  </r>
  <r>
    <n v="11327"/>
    <n v="1"/>
    <x v="2"/>
    <s v="Rajasthan Royals"/>
    <n v="17"/>
    <n v="6"/>
    <s v="BCJ Cutting"/>
    <s v="HH Pandya"/>
    <s v="JD Unadkat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18"/>
    <n v="1"/>
    <s v="HH Pandya"/>
    <s v="BCJ Cutting"/>
    <s v="J Archer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18"/>
    <n v="2"/>
    <s v="HH Pandya"/>
    <s v="BCJ Cutting"/>
    <s v="J Archer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8"/>
    <n v="3"/>
    <s v="BCJ Cutting"/>
    <s v="HH Pandya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8"/>
    <n v="4"/>
    <s v="BCJ Cutting"/>
    <s v="HH Pandya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8"/>
    <n v="5"/>
    <s v="BCJ Cutting"/>
    <s v="HH Pandya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8"/>
    <n v="6"/>
    <s v="BCJ Cutting"/>
    <s v="HH Pandya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19"/>
    <n v="1"/>
    <s v="HH Pandya"/>
    <s v="BCJ Cutting"/>
    <s v="JD Unadkat"/>
    <n v="0"/>
    <n v="1"/>
    <n v="0"/>
    <n v="0"/>
    <n v="0"/>
    <n v="0"/>
    <n v="1"/>
    <n v="1"/>
    <x v="2"/>
    <s v=""/>
    <s v=""/>
    <s v=""/>
  </r>
  <r>
    <n v="11327"/>
    <n v="1"/>
    <x v="2"/>
    <s v="Rajasthan Royals"/>
    <n v="19"/>
    <n v="2"/>
    <s v="HH Pandya"/>
    <s v="BCJ Cutting"/>
    <s v="JD Unadkat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19"/>
    <n v="3"/>
    <s v="HH Pandya"/>
    <s v="BCJ Cutting"/>
    <s v="JD Unadkat"/>
    <n v="0"/>
    <n v="0"/>
    <n v="0"/>
    <n v="0"/>
    <n v="0"/>
    <n v="0"/>
    <n v="4"/>
    <n v="0"/>
    <x v="1"/>
    <s v=""/>
    <s v=""/>
    <s v=""/>
  </r>
  <r>
    <n v="11327"/>
    <n v="1"/>
    <x v="2"/>
    <s v="Rajasthan Royals"/>
    <n v="19"/>
    <n v="4"/>
    <s v="HH Pandya"/>
    <s v="BCJ Cutting"/>
    <s v="JD Unadkat"/>
    <n v="0"/>
    <n v="1"/>
    <n v="0"/>
    <n v="0"/>
    <n v="0"/>
    <n v="0"/>
    <n v="1"/>
    <n v="1"/>
    <x v="2"/>
    <s v=""/>
    <s v=""/>
    <s v=""/>
  </r>
  <r>
    <n v="11327"/>
    <n v="1"/>
    <x v="2"/>
    <s v="Rajasthan Royals"/>
    <n v="19"/>
    <n v="5"/>
    <s v="HH Pandya"/>
    <s v="BCJ Cutting"/>
    <s v="JD Unadkat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19"/>
    <n v="6"/>
    <s v="HH Pandya"/>
    <s v="BCJ Cutting"/>
    <s v="JD Unadkat"/>
    <n v="0"/>
    <n v="0"/>
    <n v="0"/>
    <n v="0"/>
    <n v="0"/>
    <n v="0"/>
    <n v="6"/>
    <n v="0"/>
    <x v="4"/>
    <s v=""/>
    <s v=""/>
    <s v=""/>
  </r>
  <r>
    <n v="11327"/>
    <n v="1"/>
    <x v="2"/>
    <s v="Rajasthan Royals"/>
    <n v="19"/>
    <n v="7"/>
    <s v="HH Pandya"/>
    <s v="BCJ Cutting"/>
    <s v="JD Unadkat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19"/>
    <n v="8"/>
    <s v="BCJ Cutting"/>
    <s v="HH Pandya"/>
    <s v="JD Unadkat"/>
    <n v="0"/>
    <n v="0"/>
    <n v="0"/>
    <n v="0"/>
    <n v="0"/>
    <n v="0"/>
    <n v="2"/>
    <n v="0"/>
    <x v="2"/>
    <s v=""/>
    <s v=""/>
    <s v=""/>
  </r>
  <r>
    <n v="11327"/>
    <n v="1"/>
    <x v="2"/>
    <s v="Rajasthan Royals"/>
    <n v="20"/>
    <n v="1"/>
    <s v="HH Pandya"/>
    <s v="BCJ Cutting"/>
    <s v="J Archer"/>
    <n v="0"/>
    <n v="0"/>
    <n v="0"/>
    <n v="0"/>
    <n v="0"/>
    <n v="0"/>
    <n v="0"/>
    <n v="0"/>
    <x v="0"/>
    <s v="HH Pandya"/>
    <s v="lbw"/>
    <s v=""/>
  </r>
  <r>
    <n v="11327"/>
    <n v="1"/>
    <x v="2"/>
    <s v="Rajasthan Royals"/>
    <n v="20"/>
    <n v="2"/>
    <s v="KH Pandya"/>
    <s v="BCJ Cutting"/>
    <s v="J Archer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20"/>
    <n v="3"/>
    <s v="BCJ Cutting"/>
    <s v="KH Pandya"/>
    <s v="J Archer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20"/>
    <n v="4"/>
    <s v="KH Pandya"/>
    <s v="BCJ Cutting"/>
    <s v="J Archer"/>
    <n v="0"/>
    <n v="0"/>
    <n v="0"/>
    <n v="0"/>
    <n v="0"/>
    <n v="0"/>
    <n v="1"/>
    <n v="0"/>
    <x v="3"/>
    <s v=""/>
    <s v=""/>
    <s v=""/>
  </r>
  <r>
    <n v="11327"/>
    <n v="1"/>
    <x v="2"/>
    <s v="Rajasthan Royals"/>
    <n v="20"/>
    <n v="5"/>
    <s v="BCJ Cutting"/>
    <s v="KH Pandya"/>
    <s v="J Archer"/>
    <n v="0"/>
    <n v="0"/>
    <n v="0"/>
    <n v="0"/>
    <n v="0"/>
    <n v="0"/>
    <n v="0"/>
    <n v="0"/>
    <x v="0"/>
    <s v=""/>
    <s v=""/>
    <s v=""/>
  </r>
  <r>
    <n v="11327"/>
    <n v="1"/>
    <x v="2"/>
    <s v="Rajasthan Royals"/>
    <n v="20"/>
    <n v="6"/>
    <s v="BCJ Cutting"/>
    <s v="KH Pandya"/>
    <s v="J Archer"/>
    <n v="0"/>
    <n v="0"/>
    <n v="0"/>
    <n v="0"/>
    <n v="0"/>
    <n v="0"/>
    <n v="6"/>
    <n v="0"/>
    <x v="4"/>
    <s v=""/>
    <s v=""/>
    <s v=""/>
  </r>
  <r>
    <n v="11327"/>
    <n v="2"/>
    <x v="9"/>
    <s v="Mumbai Indians"/>
    <n v="1"/>
    <n v="1"/>
    <s v="AM Rahane"/>
    <s v="SV Samson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"/>
    <n v="2"/>
    <s v="AM Rahane"/>
    <s v="SV Samson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"/>
    <n v="3"/>
    <s v="AM Rahane"/>
    <s v="SV Samson"/>
    <s v="H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"/>
    <n v="4"/>
    <s v="SV Samson"/>
    <s v="AM Rahane"/>
    <s v="H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"/>
    <n v="5"/>
    <s v="SV Samson"/>
    <s v="AM Rahane"/>
    <s v="H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"/>
    <n v="6"/>
    <s v="SV Samson"/>
    <s v="AM Rahane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2"/>
    <n v="1"/>
    <s v="AM Rahane"/>
    <s v="SV Samson"/>
    <s v="K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2"/>
    <n v="2"/>
    <s v="SV Samson"/>
    <s v="AM Rahane"/>
    <s v="K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2"/>
    <n v="3"/>
    <s v="SV Samson"/>
    <s v="AM Rahane"/>
    <s v="K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2"/>
    <n v="4"/>
    <s v="AM Rahane"/>
    <s v="SV Samson"/>
    <s v="K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2"/>
    <n v="5"/>
    <s v="SV Samson"/>
    <s v="AM Rahane"/>
    <s v="K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2"/>
    <n v="6"/>
    <s v="SV Samson"/>
    <s v="AM Rahane"/>
    <s v="K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3"/>
    <n v="1"/>
    <s v="AM Rahane"/>
    <s v="SV Samson"/>
    <s v="SL Maling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3"/>
    <n v="2"/>
    <s v="AM Rahane"/>
    <s v="SV Samson"/>
    <s v="SL Malinga"/>
    <n v="0"/>
    <n v="0"/>
    <n v="0"/>
    <n v="1"/>
    <n v="0"/>
    <n v="0"/>
    <n v="1"/>
    <n v="1"/>
    <x v="2"/>
    <s v=""/>
    <s v=""/>
    <s v=""/>
  </r>
  <r>
    <n v="11327"/>
    <n v="2"/>
    <x v="9"/>
    <s v="Mumbai Indians"/>
    <n v="3"/>
    <n v="3"/>
    <s v="SV Samson"/>
    <s v="AM Rahane"/>
    <s v="SL Malinga"/>
    <n v="0"/>
    <n v="0"/>
    <n v="4"/>
    <n v="0"/>
    <n v="0"/>
    <n v="0"/>
    <n v="4"/>
    <n v="4"/>
    <x v="9"/>
    <s v=""/>
    <s v=""/>
    <s v=""/>
  </r>
  <r>
    <n v="11327"/>
    <n v="2"/>
    <x v="9"/>
    <s v="Mumbai Indians"/>
    <n v="3"/>
    <n v="4"/>
    <s v="SV Samson"/>
    <s v="AM Rahane"/>
    <s v="SL Maling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3"/>
    <n v="5"/>
    <s v="SV Samson"/>
    <s v="AM Rahane"/>
    <s v="SL Maling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3"/>
    <n v="6"/>
    <s v="AM Rahane"/>
    <s v="SV Samson"/>
    <s v="SL Maling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4"/>
    <n v="1"/>
    <s v="AM Rahane"/>
    <s v="SV Samson"/>
    <s v="RD Chahar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4"/>
    <n v="2"/>
    <s v="AM Rahane"/>
    <s v="SV Samson"/>
    <s v="RD Chahar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4"/>
    <n v="3"/>
    <s v="AM Rahane"/>
    <s v="SV Samson"/>
    <s v="RD Chahar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4"/>
    <n v="4"/>
    <s v="AM Rahane"/>
    <s v="SV Samson"/>
    <s v="RD Chahar"/>
    <n v="0"/>
    <n v="0"/>
    <n v="0"/>
    <n v="0"/>
    <n v="0"/>
    <n v="0"/>
    <n v="0"/>
    <n v="0"/>
    <x v="0"/>
    <s v="AM Rahane"/>
    <s v="caught"/>
    <s v="AS Yadav"/>
  </r>
  <r>
    <n v="11327"/>
    <n v="2"/>
    <x v="9"/>
    <s v="Mumbai Indians"/>
    <n v="4"/>
    <n v="5"/>
    <s v="SPD Smith"/>
    <s v="SV Samson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4"/>
    <n v="6"/>
    <s v="SV Samson"/>
    <s v="SPD Smith"/>
    <s v="RD Chahar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5"/>
    <n v="1"/>
    <s v="SPD Smith"/>
    <s v="SV Samson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5"/>
    <n v="2"/>
    <s v="SV Samson"/>
    <s v="SPD Smith"/>
    <s v="JJ Bumrah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5"/>
    <n v="3"/>
    <s v="SV Samson"/>
    <s v="SPD Smith"/>
    <s v="JJ Bumrah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5"/>
    <n v="4"/>
    <s v="SV Samson"/>
    <s v="SPD Smith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5"/>
    <n v="5"/>
    <s v="SPD Smith"/>
    <s v="SV Samson"/>
    <s v="JJ Bumrah"/>
    <n v="0"/>
    <n v="0"/>
    <n v="0"/>
    <n v="0"/>
    <n v="0"/>
    <n v="0"/>
    <n v="2"/>
    <n v="0"/>
    <x v="2"/>
    <s v=""/>
    <s v=""/>
    <s v=""/>
  </r>
  <r>
    <n v="11327"/>
    <n v="2"/>
    <x v="9"/>
    <s v="Mumbai Indians"/>
    <n v="5"/>
    <n v="6"/>
    <s v="SPD Smith"/>
    <s v="SV Samson"/>
    <s v="JJ Bumrah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6"/>
    <n v="1"/>
    <s v="SV Samson"/>
    <s v="SPD Smith"/>
    <s v="SL Maling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6"/>
    <n v="2"/>
    <s v="SV Samson"/>
    <s v="SPD Smith"/>
    <s v="SL Maling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6"/>
    <n v="3"/>
    <s v="SPD Smith"/>
    <s v="SV Samson"/>
    <s v="SL Maling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6"/>
    <n v="4"/>
    <s v="SPD Smith"/>
    <s v="SV Samson"/>
    <s v="SL Malinga"/>
    <n v="0"/>
    <n v="0"/>
    <n v="0"/>
    <n v="0"/>
    <n v="0"/>
    <n v="0"/>
    <n v="2"/>
    <n v="0"/>
    <x v="2"/>
    <s v=""/>
    <s v=""/>
    <s v=""/>
  </r>
  <r>
    <n v="11327"/>
    <n v="2"/>
    <x v="9"/>
    <s v="Mumbai Indians"/>
    <n v="6"/>
    <n v="5"/>
    <s v="SPD Smith"/>
    <s v="SV Samson"/>
    <s v="SL Maling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6"/>
    <n v="6"/>
    <s v="SPD Smith"/>
    <s v="SV Samson"/>
    <s v="SL Maling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7"/>
    <n v="1"/>
    <s v="SPD Smith"/>
    <s v="SV Samson"/>
    <s v="M Markande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7"/>
    <n v="2"/>
    <s v="SPD Smith"/>
    <s v="SV Samson"/>
    <s v="M Markande"/>
    <n v="0"/>
    <n v="0"/>
    <n v="0"/>
    <n v="0"/>
    <n v="0"/>
    <n v="0"/>
    <n v="6"/>
    <n v="0"/>
    <x v="4"/>
    <s v=""/>
    <s v=""/>
    <s v=""/>
  </r>
  <r>
    <n v="11327"/>
    <n v="2"/>
    <x v="9"/>
    <s v="Mumbai Indians"/>
    <n v="7"/>
    <n v="3"/>
    <s v="SPD Smith"/>
    <s v="SV Samson"/>
    <s v="M Markande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7"/>
    <n v="4"/>
    <s v="SV Samson"/>
    <s v="SPD Smith"/>
    <s v="M Markande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7"/>
    <n v="5"/>
    <s v="SPD Smith"/>
    <s v="SV Samson"/>
    <s v="M Markande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7"/>
    <n v="6"/>
    <s v="SV Samson"/>
    <s v="SPD Smith"/>
    <s v="M Markande"/>
    <n v="0"/>
    <n v="0"/>
    <n v="0"/>
    <n v="0"/>
    <n v="0"/>
    <n v="0"/>
    <n v="6"/>
    <n v="0"/>
    <x v="4"/>
    <s v=""/>
    <s v=""/>
    <s v=""/>
  </r>
  <r>
    <n v="11327"/>
    <n v="2"/>
    <x v="9"/>
    <s v="Mumbai Indians"/>
    <n v="8"/>
    <n v="1"/>
    <s v="SPD Smith"/>
    <s v="SV Samson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8"/>
    <n v="2"/>
    <s v="SV Samson"/>
    <s v="SPD Smith"/>
    <s v="RD Chahar"/>
    <n v="0"/>
    <n v="0"/>
    <n v="0"/>
    <n v="0"/>
    <n v="0"/>
    <n v="0"/>
    <n v="0"/>
    <n v="0"/>
    <x v="0"/>
    <s v="SV Samson"/>
    <s v="caught"/>
    <s v="KA Pollard"/>
  </r>
  <r>
    <n v="11327"/>
    <n v="2"/>
    <x v="9"/>
    <s v="Mumbai Indians"/>
    <n v="8"/>
    <n v="3"/>
    <s v="SPD Smith"/>
    <s v="BA Stokes"/>
    <s v="RD Chahar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8"/>
    <n v="4"/>
    <s v="SPD Smith"/>
    <s v="BA Stokes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8"/>
    <n v="5"/>
    <s v="BA Stokes"/>
    <s v="SPD Smith"/>
    <s v="RD Chahar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8"/>
    <n v="6"/>
    <s v="BA Stokes"/>
    <s v="SPD Smith"/>
    <s v="RD Chahar"/>
    <n v="0"/>
    <n v="0"/>
    <n v="0"/>
    <n v="0"/>
    <n v="0"/>
    <n v="0"/>
    <n v="0"/>
    <n v="0"/>
    <x v="0"/>
    <s v="BA Stokes"/>
    <s v="bowled"/>
    <s v=""/>
  </r>
  <r>
    <n v="11327"/>
    <n v="2"/>
    <x v="9"/>
    <s v="Mumbai Indians"/>
    <n v="9"/>
    <n v="1"/>
    <s v="SPD Smith"/>
    <s v="R Parag"/>
    <s v="M Markande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9"/>
    <n v="2"/>
    <s v="SPD Smith"/>
    <s v="R Parag"/>
    <s v="M Markande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9"/>
    <n v="3"/>
    <s v="SPD Smith"/>
    <s v="R Parag"/>
    <s v="M Markande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9"/>
    <n v="4"/>
    <s v="SPD Smith"/>
    <s v="R Parag"/>
    <s v="M Markande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9"/>
    <n v="5"/>
    <s v="R Parag"/>
    <s v="SPD Smith"/>
    <s v="M Markande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9"/>
    <n v="6"/>
    <s v="R Parag"/>
    <s v="SPD Smith"/>
    <s v="M Markande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0"/>
    <n v="1"/>
    <s v="SPD Smith"/>
    <s v="R Parag"/>
    <s v="RD Chahar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0"/>
    <n v="2"/>
    <s v="SPD Smith"/>
    <s v="R Parag"/>
    <s v="RD Chahar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0"/>
    <n v="3"/>
    <s v="SPD Smith"/>
    <s v="R Parag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0"/>
    <n v="4"/>
    <s v="R Parag"/>
    <s v="SPD Smith"/>
    <s v="RD Chahar"/>
    <n v="0"/>
    <n v="0"/>
    <n v="0"/>
    <n v="0"/>
    <n v="0"/>
    <n v="0"/>
    <n v="2"/>
    <n v="0"/>
    <x v="2"/>
    <s v=""/>
    <s v=""/>
    <s v=""/>
  </r>
  <r>
    <n v="11327"/>
    <n v="2"/>
    <x v="9"/>
    <s v="Mumbai Indians"/>
    <n v="10"/>
    <n v="5"/>
    <s v="R Parag"/>
    <s v="SPD Smith"/>
    <s v="RD Chahar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0"/>
    <n v="6"/>
    <s v="R Parag"/>
    <s v="SPD Smith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1"/>
    <n v="1"/>
    <s v="R Parag"/>
    <s v="SPD Smith"/>
    <s v="K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1"/>
    <n v="2"/>
    <s v="R Parag"/>
    <s v="SPD Smith"/>
    <s v="K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1"/>
    <n v="3"/>
    <s v="R Parag"/>
    <s v="SPD Smith"/>
    <s v="K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1"/>
    <n v="4"/>
    <s v="SPD Smith"/>
    <s v="R Parag"/>
    <s v="KH Pandya"/>
    <n v="0"/>
    <n v="0"/>
    <n v="0"/>
    <n v="0"/>
    <n v="0"/>
    <n v="0"/>
    <n v="2"/>
    <n v="0"/>
    <x v="2"/>
    <s v=""/>
    <s v=""/>
    <s v=""/>
  </r>
  <r>
    <n v="11327"/>
    <n v="2"/>
    <x v="9"/>
    <s v="Mumbai Indians"/>
    <n v="11"/>
    <n v="5"/>
    <s v="SPD Smith"/>
    <s v="R Parag"/>
    <s v="K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1"/>
    <n v="6"/>
    <s v="R Parag"/>
    <s v="SPD Smith"/>
    <s v="K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2"/>
    <n v="1"/>
    <s v="R Parag"/>
    <s v="SPD Smith"/>
    <s v="HH Pandya"/>
    <n v="0"/>
    <n v="0"/>
    <n v="0"/>
    <n v="0"/>
    <n v="0"/>
    <n v="0"/>
    <n v="2"/>
    <n v="0"/>
    <x v="2"/>
    <s v=""/>
    <s v=""/>
    <s v=""/>
  </r>
  <r>
    <n v="11327"/>
    <n v="2"/>
    <x v="9"/>
    <s v="Mumbai Indians"/>
    <n v="12"/>
    <n v="2"/>
    <s v="R Parag"/>
    <s v="SPD Smith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2"/>
    <n v="3"/>
    <s v="R Parag"/>
    <s v="SPD Smith"/>
    <s v="H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2"/>
    <n v="4"/>
    <s v="SPD Smith"/>
    <s v="R Parag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2"/>
    <n v="5"/>
    <s v="SPD Smith"/>
    <s v="R Parag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2"/>
    <n v="6"/>
    <s v="SPD Smith"/>
    <s v="R Parag"/>
    <s v="H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3"/>
    <n v="1"/>
    <s v="SPD Smith"/>
    <s v="R Parag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3"/>
    <n v="2"/>
    <s v="R Parag"/>
    <s v="SPD Smith"/>
    <s v="JJ Bumrah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3"/>
    <n v="3"/>
    <s v="R Parag"/>
    <s v="SPD Smith"/>
    <s v="JJ Bumrah"/>
    <n v="0"/>
    <n v="0"/>
    <n v="0"/>
    <n v="1"/>
    <n v="0"/>
    <n v="0"/>
    <n v="1"/>
    <n v="1"/>
    <x v="2"/>
    <s v=""/>
    <s v=""/>
    <s v=""/>
  </r>
  <r>
    <n v="11327"/>
    <n v="2"/>
    <x v="9"/>
    <s v="Mumbai Indians"/>
    <n v="13"/>
    <n v="4"/>
    <s v="SPD Smith"/>
    <s v="R Parag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3"/>
    <n v="5"/>
    <s v="R Parag"/>
    <s v="SPD Smith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3"/>
    <n v="6"/>
    <s v="SPD Smith"/>
    <s v="R Parag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4"/>
    <n v="1"/>
    <s v="SPD Smith"/>
    <s v="R Parag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4"/>
    <n v="2"/>
    <s v="SPD Smith"/>
    <s v="R Parag"/>
    <s v="H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4"/>
    <n v="3"/>
    <s v="R Parag"/>
    <s v="SPD Smith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4"/>
    <n v="4"/>
    <s v="R Parag"/>
    <s v="SPD Smith"/>
    <s v="H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4"/>
    <n v="5"/>
    <s v="R Parag"/>
    <s v="SPD Smith"/>
    <s v="H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4"/>
    <n v="6"/>
    <s v="R Parag"/>
    <s v="SPD Smith"/>
    <s v="H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5"/>
    <n v="1"/>
    <s v="R Parag"/>
    <s v="SPD Smith"/>
    <s v="RD Chahar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5"/>
    <n v="2"/>
    <s v="R Parag"/>
    <s v="SPD Smith"/>
    <s v="RD Chahar"/>
    <n v="0"/>
    <n v="0"/>
    <n v="0"/>
    <n v="0"/>
    <n v="0"/>
    <n v="0"/>
    <n v="6"/>
    <n v="0"/>
    <x v="4"/>
    <s v=""/>
    <s v=""/>
    <s v=""/>
  </r>
  <r>
    <n v="11327"/>
    <n v="2"/>
    <x v="9"/>
    <s v="Mumbai Indians"/>
    <n v="15"/>
    <n v="3"/>
    <s v="R Parag"/>
    <s v="SPD Smith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5"/>
    <n v="4"/>
    <s v="SPD Smith"/>
    <s v="R Parag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5"/>
    <n v="5"/>
    <s v="R Parag"/>
    <s v="SPD Smith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5"/>
    <n v="6"/>
    <s v="SPD Smith"/>
    <s v="R Parag"/>
    <s v="RD Chahar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6"/>
    <n v="1"/>
    <s v="SPD Smith"/>
    <s v="R Parag"/>
    <s v="SL Maling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6"/>
    <n v="2"/>
    <s v="R Parag"/>
    <s v="SPD Smith"/>
    <s v="SL Maling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6"/>
    <n v="3"/>
    <s v="SPD Smith"/>
    <s v="R Parag"/>
    <s v="SL Maling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6"/>
    <n v="4"/>
    <s v="R Parag"/>
    <s v="SPD Smith"/>
    <s v="SL Maling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6"/>
    <n v="5"/>
    <s v="R Parag"/>
    <s v="SPD Smith"/>
    <s v="SL Maling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6"/>
    <n v="6"/>
    <s v="R Parag"/>
    <s v="SPD Smith"/>
    <s v="SL Malinga"/>
    <n v="0"/>
    <n v="0"/>
    <n v="0"/>
    <n v="0"/>
    <n v="0"/>
    <n v="0"/>
    <n v="2"/>
    <n v="0"/>
    <x v="2"/>
    <s v=""/>
    <s v=""/>
    <s v=""/>
  </r>
  <r>
    <n v="11327"/>
    <n v="2"/>
    <x v="9"/>
    <s v="Mumbai Indians"/>
    <n v="17"/>
    <n v="1"/>
    <s v="SPD Smith"/>
    <s v="R Parag"/>
    <s v="JJ Bumrah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7"/>
    <n v="2"/>
    <s v="SPD Smith"/>
    <s v="R Parag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7"/>
    <n v="3"/>
    <s v="R Parag"/>
    <s v="SPD Smith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7"/>
    <n v="4"/>
    <s v="SPD Smith"/>
    <s v="R Parag"/>
    <s v="JJ Bumrah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7"/>
    <n v="5"/>
    <s v="SPD Smith"/>
    <s v="R Parag"/>
    <s v="JJ Bumrah"/>
    <n v="0"/>
    <n v="0"/>
    <n v="0"/>
    <n v="0"/>
    <n v="0"/>
    <n v="0"/>
    <n v="2"/>
    <n v="0"/>
    <x v="2"/>
    <s v=""/>
    <s v=""/>
    <s v=""/>
  </r>
  <r>
    <n v="11327"/>
    <n v="2"/>
    <x v="9"/>
    <s v="Mumbai Indians"/>
    <n v="17"/>
    <n v="6"/>
    <s v="SPD Smith"/>
    <s v="R Parag"/>
    <s v="JJ Bumrah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8"/>
    <n v="1"/>
    <s v="R Parag"/>
    <s v="SPD Smith"/>
    <s v="HH Pandya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8"/>
    <n v="2"/>
    <s v="SPD Smith"/>
    <s v="R Parag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8"/>
    <n v="3"/>
    <s v="SPD Smith"/>
    <s v="R Parag"/>
    <s v="HH Pandya"/>
    <n v="0"/>
    <n v="0"/>
    <n v="0"/>
    <n v="0"/>
    <n v="0"/>
    <n v="0"/>
    <n v="0"/>
    <n v="0"/>
    <x v="0"/>
    <s v=""/>
    <s v=""/>
    <s v=""/>
  </r>
  <r>
    <n v="11327"/>
    <n v="2"/>
    <x v="9"/>
    <s v="Mumbai Indians"/>
    <n v="18"/>
    <n v="4"/>
    <s v="SPD Smith"/>
    <s v="R Parag"/>
    <s v="HH Pandya"/>
    <n v="0"/>
    <n v="0"/>
    <n v="0"/>
    <n v="0"/>
    <n v="0"/>
    <n v="0"/>
    <n v="1"/>
    <n v="0"/>
    <x v="3"/>
    <s v="R Parag"/>
    <s v="run out"/>
    <s v="BCJ Cutting"/>
  </r>
  <r>
    <n v="11327"/>
    <n v="2"/>
    <x v="9"/>
    <s v="Mumbai Indians"/>
    <n v="18"/>
    <n v="5"/>
    <s v="SPD Smith"/>
    <s v="A Turner"/>
    <s v="HH Pandya"/>
    <n v="0"/>
    <n v="0"/>
    <n v="0"/>
    <n v="0"/>
    <n v="0"/>
    <n v="0"/>
    <n v="4"/>
    <n v="0"/>
    <x v="1"/>
    <s v=""/>
    <s v=""/>
    <s v=""/>
  </r>
  <r>
    <n v="11327"/>
    <n v="2"/>
    <x v="9"/>
    <s v="Mumbai Indians"/>
    <n v="18"/>
    <n v="6"/>
    <s v="SPD Smith"/>
    <s v="A Turner"/>
    <s v="HH Pandya"/>
    <n v="0"/>
    <n v="0"/>
    <n v="0"/>
    <n v="0"/>
    <n v="0"/>
    <n v="0"/>
    <n v="2"/>
    <n v="0"/>
    <x v="2"/>
    <s v=""/>
    <s v=""/>
    <s v=""/>
  </r>
  <r>
    <n v="11327"/>
    <n v="2"/>
    <x v="9"/>
    <s v="Mumbai Indians"/>
    <n v="19"/>
    <n v="1"/>
    <s v="A Turner"/>
    <s v="SPD Smith"/>
    <s v="JJ Bumrah"/>
    <n v="0"/>
    <n v="0"/>
    <n v="0"/>
    <n v="0"/>
    <n v="0"/>
    <n v="0"/>
    <n v="0"/>
    <n v="0"/>
    <x v="0"/>
    <s v="A Turner"/>
    <s v="lbw"/>
    <s v=""/>
  </r>
  <r>
    <n v="11327"/>
    <n v="2"/>
    <x v="9"/>
    <s v="Mumbai Indians"/>
    <n v="19"/>
    <n v="2"/>
    <s v="STR Binny"/>
    <s v="SPD Smith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9"/>
    <n v="3"/>
    <s v="SPD Smith"/>
    <s v="STR Binny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9"/>
    <n v="4"/>
    <s v="STR Binny"/>
    <s v="SPD Smith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9"/>
    <n v="5"/>
    <s v="SPD Smith"/>
    <s v="STR Binny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19"/>
    <n v="6"/>
    <s v="STR Binny"/>
    <s v="SPD Smith"/>
    <s v="JJ Bumrah"/>
    <n v="0"/>
    <n v="0"/>
    <n v="0"/>
    <n v="0"/>
    <n v="0"/>
    <n v="0"/>
    <n v="1"/>
    <n v="0"/>
    <x v="3"/>
    <s v=""/>
    <s v=""/>
    <s v=""/>
  </r>
  <r>
    <n v="11327"/>
    <n v="2"/>
    <x v="9"/>
    <s v="Mumbai Indians"/>
    <n v="20"/>
    <n v="1"/>
    <s v="STR Binny"/>
    <s v="SPD Smith"/>
    <s v="SL Malinga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1"/>
    <n v="1"/>
    <s v="KL Rahul"/>
    <s v="CH Gayle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"/>
    <n v="2"/>
    <s v="CH Gayle"/>
    <s v="KL Rahul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"/>
    <n v="3"/>
    <s v="KL Rahul"/>
    <s v="CH Gayle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"/>
    <n v="4"/>
    <s v="KL Rahul"/>
    <s v="CH Gayle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"/>
    <n v="5"/>
    <s v="KL Rahul"/>
    <s v="CH Gayle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"/>
    <n v="6"/>
    <s v="KL Rahul"/>
    <s v="CH Gayle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2"/>
    <n v="1"/>
    <s v="KL Rahul"/>
    <s v="CH Gayle"/>
    <s v="S Lamichhane"/>
    <n v="0"/>
    <n v="0"/>
    <n v="0"/>
    <n v="0"/>
    <n v="0"/>
    <n v="0"/>
    <n v="6"/>
    <n v="0"/>
    <x v="4"/>
    <s v=""/>
    <s v=""/>
    <s v=""/>
  </r>
  <r>
    <n v="11328"/>
    <n v="1"/>
    <x v="6"/>
    <s v="Delhi Capitals"/>
    <n v="2"/>
    <n v="2"/>
    <s v="KL Rahul"/>
    <s v="CH Gayle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2"/>
    <n v="3"/>
    <s v="KL Rahul"/>
    <s v="CH Gayle"/>
    <s v="S Lamichhane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2"/>
    <n v="4"/>
    <s v="KL Rahul"/>
    <s v="CH Gayle"/>
    <s v="S Lamichhane"/>
    <n v="0"/>
    <n v="0"/>
    <n v="0"/>
    <n v="0"/>
    <n v="0"/>
    <n v="0"/>
    <n v="0"/>
    <n v="0"/>
    <x v="0"/>
    <s v="KL Rahul"/>
    <s v="stumped"/>
    <s v="RR Pant"/>
  </r>
  <r>
    <n v="11328"/>
    <n v="1"/>
    <x v="6"/>
    <s v="Delhi Capitals"/>
    <n v="2"/>
    <n v="5"/>
    <s v="MA Agarwal"/>
    <s v="CH Gayle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2"/>
    <n v="6"/>
    <s v="MA Agarwal"/>
    <s v="CH Gayle"/>
    <s v="S Lamichhane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3"/>
    <n v="1"/>
    <s v="MA Agarwal"/>
    <s v="CH Gayle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3"/>
    <n v="2"/>
    <s v="MA Agarwal"/>
    <s v="CH Gayle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3"/>
    <n v="3"/>
    <s v="CH Gayle"/>
    <s v="MA Agarwal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3"/>
    <n v="4"/>
    <s v="CH Gayle"/>
    <s v="MA Agarwal"/>
    <s v="I Sharma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3"/>
    <n v="5"/>
    <s v="CH Gayle"/>
    <s v="MA Agarwal"/>
    <s v="I Sharma"/>
    <n v="0"/>
    <n v="0"/>
    <n v="0"/>
    <n v="0"/>
    <n v="0"/>
    <n v="0"/>
    <n v="6"/>
    <n v="0"/>
    <x v="4"/>
    <s v=""/>
    <s v=""/>
    <s v=""/>
  </r>
  <r>
    <n v="11328"/>
    <n v="1"/>
    <x v="6"/>
    <s v="Delhi Capitals"/>
    <n v="3"/>
    <n v="6"/>
    <s v="CH Gayle"/>
    <s v="MA Agarwal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4"/>
    <n v="1"/>
    <s v="CH Gayle"/>
    <s v="MA Agarwal"/>
    <s v="S Lamichhane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4"/>
    <n v="2"/>
    <s v="CH Gayle"/>
    <s v="MA Agarwal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4"/>
    <n v="3"/>
    <s v="CH Gayle"/>
    <s v="MA Agarwal"/>
    <s v="S Lamichhane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4"/>
    <n v="4"/>
    <s v="CH Gayle"/>
    <s v="MA Agarwal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4"/>
    <n v="5"/>
    <s v="CH Gayle"/>
    <s v="MA Agarwal"/>
    <s v="S Lamichhane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4"/>
    <n v="6"/>
    <s v="CH Gayle"/>
    <s v="MA Agarwal"/>
    <s v="S Lamichhane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5"/>
    <n v="1"/>
    <s v="MA Agarwal"/>
    <s v="CH Gayle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5"/>
    <n v="2"/>
    <s v="MA Agarwal"/>
    <s v="CH Gayle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5"/>
    <n v="3"/>
    <s v="MA Agarwal"/>
    <s v="CH Gayle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5"/>
    <n v="4"/>
    <s v="MA Agarwal"/>
    <s v="CH Gayle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5"/>
    <n v="5"/>
    <s v="MA Agarwal"/>
    <s v="CH Gayle"/>
    <s v="K Rabada"/>
    <n v="0"/>
    <n v="0"/>
    <n v="0"/>
    <n v="0"/>
    <n v="0"/>
    <n v="0"/>
    <n v="0"/>
    <n v="0"/>
    <x v="0"/>
    <s v="MA Agarwal"/>
    <s v="caught"/>
    <s v="S Rutherford"/>
  </r>
  <r>
    <n v="11328"/>
    <n v="1"/>
    <x v="6"/>
    <s v="Delhi Capitals"/>
    <n v="5"/>
    <n v="6"/>
    <s v="DA Miller"/>
    <s v="CH Gayle"/>
    <s v="K Rabada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6"/>
    <n v="1"/>
    <s v="CH Gayle"/>
    <s v="DA Miller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6"/>
    <n v="2"/>
    <s v="CH Gayle"/>
    <s v="DA Miller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6"/>
    <n v="3"/>
    <s v="CH Gayle"/>
    <s v="DA Miller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6"/>
    <n v="4"/>
    <s v="CH Gayle"/>
    <s v="DA Miller"/>
    <s v="I Sharma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6"/>
    <n v="5"/>
    <s v="CH Gayle"/>
    <s v="DA Miller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6"/>
    <n v="6"/>
    <s v="CH Gayle"/>
    <s v="DA Miller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7"/>
    <n v="1"/>
    <s v="DA Miller"/>
    <s v="CH Gayle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7"/>
    <n v="2"/>
    <s v="CH Gayle"/>
    <s v="DA Miller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7"/>
    <n v="3"/>
    <s v="DA Miller"/>
    <s v="CH Gayle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7"/>
    <n v="4"/>
    <s v="CH Gayle"/>
    <s v="DA Miller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7"/>
    <n v="5"/>
    <s v="DA Miller"/>
    <s v="CH Gayle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7"/>
    <n v="6"/>
    <s v="CH Gayle"/>
    <s v="DA Miller"/>
    <s v="A Mishra"/>
    <n v="0"/>
    <n v="0"/>
    <n v="0"/>
    <n v="0"/>
    <n v="0"/>
    <n v="0"/>
    <n v="6"/>
    <n v="0"/>
    <x v="4"/>
    <s v=""/>
    <s v=""/>
    <s v=""/>
  </r>
  <r>
    <n v="11328"/>
    <n v="1"/>
    <x v="6"/>
    <s v="Delhi Capitals"/>
    <n v="8"/>
    <n v="1"/>
    <s v="DA Miller"/>
    <s v="CH Gayle"/>
    <s v="AR Patel"/>
    <n v="0"/>
    <n v="0"/>
    <n v="0"/>
    <n v="0"/>
    <n v="0"/>
    <n v="0"/>
    <n v="0"/>
    <n v="0"/>
    <x v="0"/>
    <s v="DA Miller"/>
    <s v="caught"/>
    <s v="P Shaw"/>
  </r>
  <r>
    <n v="11328"/>
    <n v="1"/>
    <x v="6"/>
    <s v="Delhi Capitals"/>
    <n v="8"/>
    <n v="2"/>
    <s v="CH Gayle"/>
    <s v="Mandeep Singh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8"/>
    <n v="3"/>
    <s v="Mandeep Singh"/>
    <s v="CH Gayle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8"/>
    <n v="4"/>
    <s v="CH Gayle"/>
    <s v="Mandeep Singh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8"/>
    <n v="5"/>
    <s v="Mandeep Singh"/>
    <s v="CH Gayle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8"/>
    <n v="6"/>
    <s v="CH Gayle"/>
    <s v="Mandeep Singh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9"/>
    <n v="1"/>
    <s v="CH Gayle"/>
    <s v="Mandeep Singh"/>
    <s v="A Mishra"/>
    <n v="0"/>
    <n v="0"/>
    <n v="0"/>
    <n v="0"/>
    <n v="0"/>
    <n v="0"/>
    <n v="6"/>
    <n v="0"/>
    <x v="4"/>
    <s v=""/>
    <s v=""/>
    <s v=""/>
  </r>
  <r>
    <n v="11328"/>
    <n v="1"/>
    <x v="6"/>
    <s v="Delhi Capitals"/>
    <n v="9"/>
    <n v="2"/>
    <s v="CH Gayle"/>
    <s v="Mandeep Singh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9"/>
    <n v="3"/>
    <s v="Mandeep Singh"/>
    <s v="CH Gayle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9"/>
    <n v="4"/>
    <s v="CH Gayle"/>
    <s v="Mandeep Singh"/>
    <s v="A Mishra"/>
    <n v="0"/>
    <n v="0"/>
    <n v="0"/>
    <n v="0"/>
    <n v="0"/>
    <n v="0"/>
    <n v="6"/>
    <n v="0"/>
    <x v="4"/>
    <s v=""/>
    <s v=""/>
    <s v=""/>
  </r>
  <r>
    <n v="11328"/>
    <n v="1"/>
    <x v="6"/>
    <s v="Delhi Capitals"/>
    <n v="9"/>
    <n v="5"/>
    <s v="CH Gayle"/>
    <s v="Mandeep Singh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9"/>
    <n v="6"/>
    <s v="Mandeep Singh"/>
    <s v="CH Gayle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0"/>
    <n v="1"/>
    <s v="Mandeep Singh"/>
    <s v="CH Gayle"/>
    <s v="AR Patel"/>
    <n v="0"/>
    <n v="0"/>
    <n v="0"/>
    <n v="0"/>
    <n v="0"/>
    <n v="0"/>
    <n v="6"/>
    <n v="0"/>
    <x v="4"/>
    <s v=""/>
    <s v=""/>
    <s v=""/>
  </r>
  <r>
    <n v="11328"/>
    <n v="1"/>
    <x v="6"/>
    <s v="Delhi Capitals"/>
    <n v="10"/>
    <n v="2"/>
    <s v="Mandeep Singh"/>
    <s v="CH Gayle"/>
    <s v="AR Patel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0"/>
    <n v="3"/>
    <s v="Mandeep Singh"/>
    <s v="CH Gayle"/>
    <s v="AR Patel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0"/>
    <n v="4"/>
    <s v="Mandeep Singh"/>
    <s v="CH Gayle"/>
    <s v="AR Patel"/>
    <n v="0"/>
    <n v="0"/>
    <n v="0"/>
    <n v="0"/>
    <n v="0"/>
    <n v="0"/>
    <n v="2"/>
    <n v="0"/>
    <x v="2"/>
    <s v=""/>
    <s v=""/>
    <s v=""/>
  </r>
  <r>
    <n v="11328"/>
    <n v="1"/>
    <x v="6"/>
    <s v="Delhi Capitals"/>
    <n v="10"/>
    <n v="5"/>
    <s v="Mandeep Singh"/>
    <s v="CH Gayle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0"/>
    <n v="6"/>
    <s v="CH Gayle"/>
    <s v="Mandeep Singh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1"/>
    <n v="1"/>
    <s v="CH Gayle"/>
    <s v="Mandeep Singh"/>
    <s v="S Rutherford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1"/>
    <n v="2"/>
    <s v="CH Gayle"/>
    <s v="Mandeep Singh"/>
    <s v="S Rutherford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1"/>
    <n v="3"/>
    <s v="Mandeep Singh"/>
    <s v="CH Gayle"/>
    <s v="S Rutherford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1"/>
    <n v="4"/>
    <s v="CH Gayle"/>
    <s v="Mandeep Singh"/>
    <s v="S Rutherford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1"/>
    <n v="5"/>
    <s v="Mandeep Singh"/>
    <s v="CH Gayle"/>
    <s v="S Rutherford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1"/>
    <n v="6"/>
    <s v="CH Gayle"/>
    <s v="Mandeep Singh"/>
    <s v="S Rutherford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2"/>
    <n v="1"/>
    <s v="CH Gayle"/>
    <s v="Mandeep Singh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2"/>
    <n v="2"/>
    <s v="CH Gayle"/>
    <s v="Mandeep Singh"/>
    <s v="K Rabad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2"/>
    <n v="3"/>
    <s v="Mandeep Singh"/>
    <s v="CH Gayle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2"/>
    <n v="4"/>
    <s v="Mandeep Singh"/>
    <s v="CH Gayle"/>
    <s v="K Rabad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2"/>
    <n v="5"/>
    <s v="CH Gayle"/>
    <s v="Mandeep Singh"/>
    <s v="K Rabad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2"/>
    <n v="6"/>
    <s v="Mandeep Singh"/>
    <s v="CH Gayle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3"/>
    <n v="1"/>
    <s v="CH Gayle"/>
    <s v="Mandeep Singh"/>
    <s v="S Lamichhane"/>
    <n v="0"/>
    <n v="0"/>
    <n v="0"/>
    <n v="0"/>
    <n v="0"/>
    <n v="0"/>
    <n v="6"/>
    <n v="0"/>
    <x v="4"/>
    <s v=""/>
    <s v=""/>
    <s v=""/>
  </r>
  <r>
    <n v="11328"/>
    <n v="1"/>
    <x v="6"/>
    <s v="Delhi Capitals"/>
    <n v="13"/>
    <n v="2"/>
    <s v="CH Gayle"/>
    <s v="Mandeep Singh"/>
    <s v="S Lamichhane"/>
    <n v="0"/>
    <n v="0"/>
    <n v="0"/>
    <n v="0"/>
    <n v="0"/>
    <n v="0"/>
    <n v="0"/>
    <n v="0"/>
    <x v="0"/>
    <s v="CH Gayle"/>
    <s v="caught"/>
    <s v="AR Patel"/>
  </r>
  <r>
    <n v="11328"/>
    <n v="1"/>
    <x v="6"/>
    <s v="Delhi Capitals"/>
    <n v="13"/>
    <n v="3"/>
    <s v="S Curran"/>
    <s v="Mandeep Singh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3"/>
    <n v="4"/>
    <s v="S Curran"/>
    <s v="Mandeep Singh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3"/>
    <n v="5"/>
    <s v="S Curran"/>
    <s v="Mandeep Singh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3"/>
    <n v="6"/>
    <s v="S Curran"/>
    <s v="Mandeep Singh"/>
    <s v="S Lamichhane"/>
    <n v="0"/>
    <n v="0"/>
    <n v="0"/>
    <n v="0"/>
    <n v="0"/>
    <n v="0"/>
    <n v="0"/>
    <n v="0"/>
    <x v="0"/>
    <s v="S Curran"/>
    <s v="caught"/>
    <s v="S Lamichhane"/>
  </r>
  <r>
    <n v="11328"/>
    <n v="1"/>
    <x v="6"/>
    <s v="Delhi Capitals"/>
    <n v="14"/>
    <n v="1"/>
    <s v="Mandeep Singh"/>
    <s v="R Ashwin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4"/>
    <n v="2"/>
    <s v="R Ashwin"/>
    <s v="Mandeep Singh"/>
    <s v="A Mishr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4"/>
    <n v="3"/>
    <s v="R Ashwin"/>
    <s v="Mandeep Singh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4"/>
    <n v="4"/>
    <s v="Mandeep Singh"/>
    <s v="R Ashwin"/>
    <s v="A Mishr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4"/>
    <n v="5"/>
    <s v="Mandeep Singh"/>
    <s v="R Ashwin"/>
    <s v="A Mishra"/>
    <n v="0"/>
    <n v="0"/>
    <n v="0"/>
    <n v="0"/>
    <n v="0"/>
    <n v="0"/>
    <n v="2"/>
    <n v="0"/>
    <x v="2"/>
    <s v=""/>
    <s v=""/>
    <s v=""/>
  </r>
  <r>
    <n v="11328"/>
    <n v="1"/>
    <x v="6"/>
    <s v="Delhi Capitals"/>
    <n v="14"/>
    <n v="6"/>
    <s v="Mandeep Singh"/>
    <s v="R Ashwin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5"/>
    <n v="1"/>
    <s v="Mandeep Singh"/>
    <s v="R Ashwin"/>
    <s v="S Lamichhane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5"/>
    <n v="2"/>
    <s v="R Ashwin"/>
    <s v="Mandeep Singh"/>
    <s v="S Lamichhane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15"/>
    <n v="3"/>
    <s v="R Ashwin"/>
    <s v="Mandeep Singh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5"/>
    <n v="4"/>
    <s v="R Ashwin"/>
    <s v="Mandeep Singh"/>
    <s v="S Lamichhane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5"/>
    <n v="5"/>
    <s v="Mandeep Singh"/>
    <s v="R Ashwin"/>
    <s v="S Lamichhane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5"/>
    <n v="6"/>
    <s v="Mandeep Singh"/>
    <s v="R Ashwin"/>
    <s v="S Lamichhane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6"/>
    <n v="1"/>
    <s v="Mandeep Singh"/>
    <s v="R Ashwin"/>
    <s v="A Mishra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16"/>
    <n v="2"/>
    <s v="Mandeep Singh"/>
    <s v="R Ashwin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6"/>
    <n v="3"/>
    <s v="R Ashwin"/>
    <s v="Mandeep Singh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6"/>
    <n v="4"/>
    <s v="Mandeep Singh"/>
    <s v="R Ashwin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6"/>
    <n v="5"/>
    <s v="R Ashwin"/>
    <s v="Mandeep Singh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6"/>
    <n v="6"/>
    <s v="Mandeep Singh"/>
    <s v="R Ashwin"/>
    <s v="A Mishr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7"/>
    <n v="1"/>
    <s v="Mandeep Singh"/>
    <s v="R Ashwin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7"/>
    <n v="2"/>
    <s v="R Ashwin"/>
    <s v="Mandeep Singh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7"/>
    <n v="3"/>
    <s v="Mandeep Singh"/>
    <s v="R Ashwin"/>
    <s v="AR Patel"/>
    <n v="0"/>
    <n v="0"/>
    <n v="0"/>
    <n v="0"/>
    <n v="0"/>
    <n v="0"/>
    <n v="0"/>
    <n v="0"/>
    <x v="0"/>
    <s v="Mandeep Singh"/>
    <s v="stumped"/>
    <s v="RR Pant"/>
  </r>
  <r>
    <n v="11328"/>
    <n v="1"/>
    <x v="6"/>
    <s v="Delhi Capitals"/>
    <n v="17"/>
    <n v="4"/>
    <s v="H Brar"/>
    <s v="R Ashwin"/>
    <s v="AR Patel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7"/>
    <n v="5"/>
    <s v="H Brar"/>
    <s v="R Ashwin"/>
    <s v="AR Patel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17"/>
    <n v="6"/>
    <s v="H Brar"/>
    <s v="R Ashwin"/>
    <s v="AR Patel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8"/>
    <n v="1"/>
    <s v="H Brar"/>
    <s v="R Ashwin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8"/>
    <n v="2"/>
    <s v="H Brar"/>
    <s v="R Ashwin"/>
    <s v="K Rabad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8"/>
    <n v="3"/>
    <s v="R Ashwin"/>
    <s v="H Brar"/>
    <s v="K Rabad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8"/>
    <n v="4"/>
    <s v="H Brar"/>
    <s v="R Ashwin"/>
    <s v="K Rabad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8"/>
    <n v="5"/>
    <s v="R Ashwin"/>
    <s v="H Brar"/>
    <s v="K Rabada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18"/>
    <n v="6"/>
    <s v="R Ashwin"/>
    <s v="H Brar"/>
    <s v="K Rabad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9"/>
    <n v="1"/>
    <s v="H Brar"/>
    <s v="R Ashwin"/>
    <s v="I Sharma"/>
    <n v="0"/>
    <n v="0"/>
    <n v="0"/>
    <n v="0"/>
    <n v="0"/>
    <n v="0"/>
    <n v="0"/>
    <n v="0"/>
    <x v="0"/>
    <s v=""/>
    <s v=""/>
    <s v=""/>
  </r>
  <r>
    <n v="11328"/>
    <n v="1"/>
    <x v="6"/>
    <s v="Delhi Capitals"/>
    <n v="19"/>
    <n v="2"/>
    <s v="H Brar"/>
    <s v="R Ashwin"/>
    <s v="I Sharma"/>
    <n v="0"/>
    <n v="1"/>
    <n v="0"/>
    <n v="0"/>
    <n v="0"/>
    <n v="0"/>
    <n v="1"/>
    <n v="1"/>
    <x v="2"/>
    <s v=""/>
    <s v=""/>
    <s v=""/>
  </r>
  <r>
    <n v="11328"/>
    <n v="1"/>
    <x v="6"/>
    <s v="Delhi Capitals"/>
    <n v="19"/>
    <n v="3"/>
    <s v="H Brar"/>
    <s v="R Ashwin"/>
    <s v="I Sharma"/>
    <n v="0"/>
    <n v="1"/>
    <n v="0"/>
    <n v="0"/>
    <n v="0"/>
    <n v="0"/>
    <n v="1"/>
    <n v="1"/>
    <x v="2"/>
    <s v=""/>
    <s v=""/>
    <s v=""/>
  </r>
  <r>
    <n v="11328"/>
    <n v="1"/>
    <x v="6"/>
    <s v="Delhi Capitals"/>
    <n v="19"/>
    <n v="4"/>
    <s v="H Brar"/>
    <s v="R Ashwin"/>
    <s v="I Sharma"/>
    <n v="0"/>
    <n v="0"/>
    <n v="0"/>
    <n v="0"/>
    <n v="0"/>
    <n v="0"/>
    <n v="4"/>
    <n v="0"/>
    <x v="1"/>
    <s v=""/>
    <s v=""/>
    <s v=""/>
  </r>
  <r>
    <n v="11328"/>
    <n v="1"/>
    <x v="6"/>
    <s v="Delhi Capitals"/>
    <n v="19"/>
    <n v="5"/>
    <s v="H Brar"/>
    <s v="R Ashwin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9"/>
    <n v="6"/>
    <s v="R Ashwin"/>
    <s v="H Brar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9"/>
    <n v="7"/>
    <s v="H Brar"/>
    <s v="R Ashwin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19"/>
    <n v="8"/>
    <s v="R Ashwin"/>
    <s v="H Brar"/>
    <s v="I Sharm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20"/>
    <n v="1"/>
    <s v="R Ashwin"/>
    <s v="H Brar"/>
    <s v="K Rabada"/>
    <n v="0"/>
    <n v="0"/>
    <n v="0"/>
    <n v="0"/>
    <n v="0"/>
    <n v="0"/>
    <n v="0"/>
    <n v="0"/>
    <x v="0"/>
    <s v="R Ashwin"/>
    <s v="caught"/>
    <s v="SS Iyer"/>
  </r>
  <r>
    <n v="11328"/>
    <n v="1"/>
    <x v="6"/>
    <s v="Delhi Capitals"/>
    <n v="20"/>
    <n v="2"/>
    <s v="H Brar"/>
    <s v="H Viljoen"/>
    <s v="K Rabada"/>
    <n v="0"/>
    <n v="0"/>
    <n v="0"/>
    <n v="0"/>
    <n v="0"/>
    <n v="0"/>
    <n v="1"/>
    <n v="0"/>
    <x v="3"/>
    <s v=""/>
    <s v=""/>
    <s v=""/>
  </r>
  <r>
    <n v="11328"/>
    <n v="1"/>
    <x v="6"/>
    <s v="Delhi Capitals"/>
    <n v="20"/>
    <n v="3"/>
    <s v="H Viljoen"/>
    <s v="H Brar"/>
    <s v="K Rabada"/>
    <n v="0"/>
    <n v="0"/>
    <n v="2"/>
    <n v="0"/>
    <n v="0"/>
    <n v="0"/>
    <n v="2"/>
    <n v="2"/>
    <x v="1"/>
    <s v=""/>
    <s v=""/>
    <s v=""/>
  </r>
  <r>
    <n v="11328"/>
    <n v="1"/>
    <x v="6"/>
    <s v="Delhi Capitals"/>
    <n v="20"/>
    <n v="4"/>
    <s v="H Viljoen"/>
    <s v="H Brar"/>
    <s v="K Rabada"/>
    <n v="0"/>
    <n v="0"/>
    <n v="0"/>
    <n v="0"/>
    <n v="0"/>
    <n v="0"/>
    <n v="2"/>
    <n v="0"/>
    <x v="2"/>
    <s v=""/>
    <s v=""/>
    <s v=""/>
  </r>
  <r>
    <n v="11328"/>
    <n v="1"/>
    <x v="6"/>
    <s v="Delhi Capitals"/>
    <n v="20"/>
    <n v="5"/>
    <s v="H Viljoen"/>
    <s v="H Brar"/>
    <s v="K Rabada"/>
    <n v="0"/>
    <n v="0"/>
    <n v="1"/>
    <n v="0"/>
    <n v="0"/>
    <n v="0"/>
    <n v="1"/>
    <n v="1"/>
    <x v="2"/>
    <s v=""/>
    <s v=""/>
    <s v=""/>
  </r>
  <r>
    <n v="11328"/>
    <n v="1"/>
    <x v="6"/>
    <s v="Delhi Capitals"/>
    <n v="20"/>
    <n v="6"/>
    <s v="H Brar"/>
    <s v="H Viljoen"/>
    <s v="K Rabada"/>
    <n v="0"/>
    <n v="0"/>
    <n v="0"/>
    <n v="0"/>
    <n v="0"/>
    <n v="0"/>
    <n v="6"/>
    <n v="0"/>
    <x v="4"/>
    <s v=""/>
    <s v=""/>
    <s v=""/>
  </r>
  <r>
    <n v="11328"/>
    <n v="2"/>
    <x v="14"/>
    <s v="Kings XI Punjab"/>
    <n v="1"/>
    <n v="1"/>
    <s v="P Shaw"/>
    <s v="S Dhawan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"/>
    <n v="2"/>
    <s v="P Shaw"/>
    <s v="S Dhawan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"/>
    <n v="3"/>
    <s v="P Shaw"/>
    <s v="S Dhawan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"/>
    <n v="4"/>
    <s v="P Shaw"/>
    <s v="S Dhawan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"/>
    <n v="5"/>
    <s v="S Dhawan"/>
    <s v="P Shaw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"/>
    <n v="6"/>
    <s v="S Dhawan"/>
    <s v="P Shaw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2"/>
    <n v="1"/>
    <s v="P Shaw"/>
    <s v="S Dhawan"/>
    <s v="S Curra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2"/>
    <n v="2"/>
    <s v="P Shaw"/>
    <s v="S Dhawan"/>
    <s v="S Curra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2"/>
    <n v="3"/>
    <s v="P Shaw"/>
    <s v="S Dhawan"/>
    <s v="S Curra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2"/>
    <n v="4"/>
    <s v="S Dhawan"/>
    <s v="P Shaw"/>
    <s v="S Curra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2"/>
    <n v="5"/>
    <s v="S Dhawan"/>
    <s v="P Shaw"/>
    <s v="S Curra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2"/>
    <n v="6"/>
    <s v="S Dhawan"/>
    <s v="P Shaw"/>
    <s v="S Curran"/>
    <n v="0"/>
    <n v="0"/>
    <n v="0"/>
    <n v="0"/>
    <n v="0"/>
    <n v="0"/>
    <n v="2"/>
    <n v="0"/>
    <x v="2"/>
    <s v=""/>
    <s v=""/>
    <s v=""/>
  </r>
  <r>
    <n v="11328"/>
    <n v="2"/>
    <x v="14"/>
    <s v="Kings XI Punjab"/>
    <n v="3"/>
    <n v="1"/>
    <s v="P Shaw"/>
    <s v="S Dhawan"/>
    <s v="Mohammed Shami"/>
    <n v="0"/>
    <n v="0"/>
    <n v="0"/>
    <n v="0"/>
    <n v="0"/>
    <n v="0"/>
    <n v="6"/>
    <n v="0"/>
    <x v="4"/>
    <s v=""/>
    <s v=""/>
    <s v=""/>
  </r>
  <r>
    <n v="11328"/>
    <n v="2"/>
    <x v="14"/>
    <s v="Kings XI Punjab"/>
    <n v="3"/>
    <n v="2"/>
    <s v="P Shaw"/>
    <s v="S Dhawan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3"/>
    <n v="3"/>
    <s v="P Shaw"/>
    <s v="S Dhawan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3"/>
    <n v="4"/>
    <s v="P Shaw"/>
    <s v="S Dhawan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3"/>
    <n v="5"/>
    <s v="S Dhawan"/>
    <s v="P Shaw"/>
    <s v="Mohammed Shami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3"/>
    <n v="6"/>
    <s v="S Dhawan"/>
    <s v="P Shaw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4"/>
    <n v="1"/>
    <s v="S Dhawan"/>
    <s v="P Shaw"/>
    <s v="H Viljoen"/>
    <n v="0"/>
    <n v="0"/>
    <n v="0"/>
    <n v="0"/>
    <n v="0"/>
    <n v="0"/>
    <n v="0"/>
    <n v="0"/>
    <x v="0"/>
    <s v="P Shaw"/>
    <s v="run out"/>
    <s v="Mandeep Singh"/>
  </r>
  <r>
    <n v="11328"/>
    <n v="2"/>
    <x v="14"/>
    <s v="Kings XI Punjab"/>
    <n v="4"/>
    <n v="2"/>
    <s v="S Dhawan"/>
    <s v="SS Iyer"/>
    <s v="H Viljoe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4"/>
    <n v="3"/>
    <s v="S Dhawan"/>
    <s v="SS Iyer"/>
    <s v="H Viljoe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4"/>
    <n v="4"/>
    <s v="S Dhawan"/>
    <s v="SS Iyer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4"/>
    <n v="5"/>
    <s v="SS Iyer"/>
    <s v="S Dhawan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4"/>
    <n v="6"/>
    <s v="S Dhawan"/>
    <s v="SS Iyer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5"/>
    <n v="1"/>
    <s v="S Dhawan"/>
    <s v="SS Iyer"/>
    <s v="H Brar"/>
    <n v="0"/>
    <n v="0"/>
    <n v="0"/>
    <n v="0"/>
    <n v="0"/>
    <n v="0"/>
    <n v="6"/>
    <n v="0"/>
    <x v="4"/>
    <s v=""/>
    <s v=""/>
    <s v=""/>
  </r>
  <r>
    <n v="11328"/>
    <n v="2"/>
    <x v="14"/>
    <s v="Kings XI Punjab"/>
    <n v="5"/>
    <n v="2"/>
    <s v="S Dhawan"/>
    <s v="SS Iyer"/>
    <s v="H Brar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5"/>
    <n v="3"/>
    <s v="SS Iyer"/>
    <s v="S Dhawan"/>
    <s v="H Brar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5"/>
    <n v="4"/>
    <s v="SS Iyer"/>
    <s v="S Dhawan"/>
    <s v="H Brar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5"/>
    <n v="5"/>
    <s v="S Dhawan"/>
    <s v="SS Iyer"/>
    <s v="H Brar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5"/>
    <n v="6"/>
    <s v="SS Iyer"/>
    <s v="S Dhawan"/>
    <s v="H Brar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6"/>
    <n v="1"/>
    <s v="S Dhawan"/>
    <s v="SS Iyer"/>
    <s v="R Ashwi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6"/>
    <n v="2"/>
    <s v="S Dhawan"/>
    <s v="SS Iyer"/>
    <s v="R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6"/>
    <n v="3"/>
    <s v="SS Iyer"/>
    <s v="S Dhawan"/>
    <s v="R Ashwin"/>
    <n v="0"/>
    <n v="0"/>
    <n v="0"/>
    <n v="0"/>
    <n v="0"/>
    <n v="0"/>
    <n v="2"/>
    <n v="0"/>
    <x v="2"/>
    <s v=""/>
    <s v=""/>
    <s v=""/>
  </r>
  <r>
    <n v="11328"/>
    <n v="2"/>
    <x v="14"/>
    <s v="Kings XI Punjab"/>
    <n v="6"/>
    <n v="4"/>
    <s v="SS Iyer"/>
    <s v="S Dhawan"/>
    <s v="R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6"/>
    <n v="5"/>
    <s v="SS Iyer"/>
    <s v="S Dhawan"/>
    <s v="R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6"/>
    <n v="6"/>
    <s v="S Dhawan"/>
    <s v="SS Iyer"/>
    <s v="R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7"/>
    <n v="1"/>
    <s v="SS Iyer"/>
    <s v="S Dhawan"/>
    <s v="H Brar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7"/>
    <n v="2"/>
    <s v="S Dhawan"/>
    <s v="SS Iyer"/>
    <s v="H Brar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7"/>
    <n v="3"/>
    <s v="SS Iyer"/>
    <s v="S Dhawan"/>
    <s v="H Brar"/>
    <n v="0"/>
    <n v="0"/>
    <n v="0"/>
    <n v="0"/>
    <n v="0"/>
    <n v="0"/>
    <n v="2"/>
    <n v="0"/>
    <x v="2"/>
    <s v=""/>
    <s v=""/>
    <s v=""/>
  </r>
  <r>
    <n v="11328"/>
    <n v="2"/>
    <x v="14"/>
    <s v="Kings XI Punjab"/>
    <n v="7"/>
    <n v="4"/>
    <s v="SS Iyer"/>
    <s v="S Dhawan"/>
    <s v="H Brar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7"/>
    <n v="5"/>
    <s v="S Dhawan"/>
    <s v="SS Iyer"/>
    <s v="H Brar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7"/>
    <n v="6"/>
    <s v="SS Iyer"/>
    <s v="S Dhawan"/>
    <s v="H Brar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8"/>
    <n v="1"/>
    <s v="SS Iyer"/>
    <s v="S Dhawan"/>
    <s v="M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8"/>
    <n v="2"/>
    <s v="SS Iyer"/>
    <s v="S Dhawan"/>
    <s v="M Ashwin"/>
    <n v="0"/>
    <n v="0"/>
    <n v="0"/>
    <n v="0"/>
    <n v="1"/>
    <n v="0"/>
    <n v="1"/>
    <n v="1"/>
    <x v="2"/>
    <s v=""/>
    <s v=""/>
    <s v=""/>
  </r>
  <r>
    <n v="11328"/>
    <n v="2"/>
    <x v="14"/>
    <s v="Kings XI Punjab"/>
    <n v="8"/>
    <n v="3"/>
    <s v="SS Iyer"/>
    <s v="S Dhawan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8"/>
    <n v="4"/>
    <s v="S Dhawan"/>
    <s v="SS Iyer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8"/>
    <n v="5"/>
    <s v="SS Iyer"/>
    <s v="S Dhawan"/>
    <s v="M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8"/>
    <n v="6"/>
    <s v="SS Iyer"/>
    <s v="S Dhawan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8"/>
    <n v="7"/>
    <s v="S Dhawan"/>
    <s v="SS Iyer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9"/>
    <n v="1"/>
    <s v="S Dhawan"/>
    <s v="SS Iyer"/>
    <s v="R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9"/>
    <n v="2"/>
    <s v="S Dhawan"/>
    <s v="SS Iyer"/>
    <s v="R Ashwin"/>
    <n v="0"/>
    <n v="1"/>
    <n v="0"/>
    <n v="0"/>
    <n v="0"/>
    <n v="0"/>
    <n v="1"/>
    <n v="1"/>
    <x v="2"/>
    <s v=""/>
    <s v=""/>
    <s v=""/>
  </r>
  <r>
    <n v="11328"/>
    <n v="2"/>
    <x v="14"/>
    <s v="Kings XI Punjab"/>
    <n v="9"/>
    <n v="3"/>
    <s v="S Dhawan"/>
    <s v="SS Iyer"/>
    <s v="R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9"/>
    <n v="4"/>
    <s v="SS Iyer"/>
    <s v="S Dhawan"/>
    <s v="R Ashwi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9"/>
    <n v="5"/>
    <s v="SS Iyer"/>
    <s v="S Dhawan"/>
    <s v="R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9"/>
    <n v="6"/>
    <s v="SS Iyer"/>
    <s v="S Dhawan"/>
    <s v="R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9"/>
    <n v="7"/>
    <s v="S Dhawan"/>
    <s v="SS Iyer"/>
    <s v="R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0"/>
    <n v="1"/>
    <s v="S Dhawan"/>
    <s v="SS Iyer"/>
    <s v="M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0"/>
    <n v="2"/>
    <s v="S Dhawan"/>
    <s v="SS Iyer"/>
    <s v="M Ashwin"/>
    <n v="0"/>
    <n v="2"/>
    <n v="0"/>
    <n v="0"/>
    <n v="0"/>
    <n v="0"/>
    <n v="2"/>
    <n v="2"/>
    <x v="1"/>
    <s v=""/>
    <s v=""/>
    <s v=""/>
  </r>
  <r>
    <n v="11328"/>
    <n v="2"/>
    <x v="14"/>
    <s v="Kings XI Punjab"/>
    <n v="10"/>
    <n v="3"/>
    <s v="SS Iyer"/>
    <s v="S Dhawan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0"/>
    <n v="4"/>
    <s v="S Dhawan"/>
    <s v="SS Iyer"/>
    <s v="M Ashwi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10"/>
    <n v="5"/>
    <s v="S Dhawan"/>
    <s v="SS Iyer"/>
    <s v="M Ashwin"/>
    <n v="0"/>
    <n v="1"/>
    <n v="0"/>
    <n v="0"/>
    <n v="0"/>
    <n v="0"/>
    <n v="1"/>
    <n v="1"/>
    <x v="2"/>
    <s v=""/>
    <s v=""/>
    <s v=""/>
  </r>
  <r>
    <n v="11328"/>
    <n v="2"/>
    <x v="14"/>
    <s v="Kings XI Punjab"/>
    <n v="10"/>
    <n v="6"/>
    <s v="S Dhawan"/>
    <s v="SS Iyer"/>
    <s v="M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0"/>
    <n v="7"/>
    <s v="S Dhawan"/>
    <s v="SS Iyer"/>
    <s v="M Ashwin"/>
    <n v="0"/>
    <n v="0"/>
    <n v="0"/>
    <n v="0"/>
    <n v="0"/>
    <n v="0"/>
    <n v="2"/>
    <n v="0"/>
    <x v="2"/>
    <s v=""/>
    <s v=""/>
    <s v=""/>
  </r>
  <r>
    <n v="11328"/>
    <n v="2"/>
    <x v="14"/>
    <s v="Kings XI Punjab"/>
    <n v="10"/>
    <n v="8"/>
    <s v="S Dhawan"/>
    <s v="SS Iyer"/>
    <s v="M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1"/>
    <n v="1"/>
    <s v="SS Iyer"/>
    <s v="S Dhawan"/>
    <s v="S Curra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1"/>
    <n v="2"/>
    <s v="SS Iyer"/>
    <s v="S Dhawan"/>
    <s v="S Curra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1"/>
    <n v="3"/>
    <s v="S Dhawan"/>
    <s v="SS Iyer"/>
    <s v="S Curra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1"/>
    <n v="4"/>
    <s v="S Dhawan"/>
    <s v="SS Iyer"/>
    <s v="S Curran"/>
    <n v="0"/>
    <n v="0"/>
    <n v="0"/>
    <n v="0"/>
    <n v="1"/>
    <n v="0"/>
    <n v="1"/>
    <n v="1"/>
    <x v="2"/>
    <s v=""/>
    <s v=""/>
    <s v=""/>
  </r>
  <r>
    <n v="11328"/>
    <n v="2"/>
    <x v="14"/>
    <s v="Kings XI Punjab"/>
    <n v="11"/>
    <n v="5"/>
    <s v="S Dhawan"/>
    <s v="SS Iyer"/>
    <s v="S Curran"/>
    <n v="0"/>
    <n v="0"/>
    <n v="0"/>
    <n v="0"/>
    <n v="0"/>
    <n v="0"/>
    <n v="2"/>
    <n v="0"/>
    <x v="2"/>
    <s v=""/>
    <s v=""/>
    <s v=""/>
  </r>
  <r>
    <n v="11328"/>
    <n v="2"/>
    <x v="14"/>
    <s v="Kings XI Punjab"/>
    <n v="11"/>
    <n v="6"/>
    <s v="S Dhawan"/>
    <s v="SS Iyer"/>
    <s v="S Curra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1"/>
    <n v="7"/>
    <s v="SS Iyer"/>
    <s v="S Dhawan"/>
    <s v="S Curra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2"/>
    <n v="1"/>
    <s v="S Dhawan"/>
    <s v="SS Iyer"/>
    <s v="M Ashwin"/>
    <n v="0"/>
    <n v="0"/>
    <n v="0"/>
    <n v="1"/>
    <n v="0"/>
    <n v="0"/>
    <n v="1"/>
    <n v="1"/>
    <x v="2"/>
    <s v=""/>
    <s v=""/>
    <s v=""/>
  </r>
  <r>
    <n v="11328"/>
    <n v="2"/>
    <x v="14"/>
    <s v="Kings XI Punjab"/>
    <n v="12"/>
    <n v="2"/>
    <s v="SS Iyer"/>
    <s v="S Dhawan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2"/>
    <n v="3"/>
    <s v="S Dhawan"/>
    <s v="SS Iyer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2"/>
    <n v="4"/>
    <s v="SS Iyer"/>
    <s v="S Dhawan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2"/>
    <n v="5"/>
    <s v="S Dhawan"/>
    <s v="SS Iyer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2"/>
    <n v="6"/>
    <s v="SS Iyer"/>
    <s v="S Dhawan"/>
    <s v="M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3"/>
    <n v="1"/>
    <s v="SS Iyer"/>
    <s v="S Dhawan"/>
    <s v="R Ashwin"/>
    <n v="0"/>
    <n v="0"/>
    <n v="0"/>
    <n v="0"/>
    <n v="0"/>
    <n v="0"/>
    <n v="6"/>
    <n v="0"/>
    <x v="4"/>
    <s v=""/>
    <s v=""/>
    <s v=""/>
  </r>
  <r>
    <n v="11328"/>
    <n v="2"/>
    <x v="14"/>
    <s v="Kings XI Punjab"/>
    <n v="13"/>
    <n v="2"/>
    <s v="SS Iyer"/>
    <s v="S Dhawan"/>
    <s v="R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3"/>
    <n v="3"/>
    <s v="SS Iyer"/>
    <s v="S Dhawan"/>
    <s v="R Ashwin"/>
    <n v="0"/>
    <n v="1"/>
    <n v="0"/>
    <n v="0"/>
    <n v="0"/>
    <n v="0"/>
    <n v="1"/>
    <n v="1"/>
    <x v="2"/>
    <s v=""/>
    <s v=""/>
    <s v=""/>
  </r>
  <r>
    <n v="11328"/>
    <n v="2"/>
    <x v="14"/>
    <s v="Kings XI Punjab"/>
    <n v="13"/>
    <n v="4"/>
    <s v="SS Iyer"/>
    <s v="S Dhawan"/>
    <s v="R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3"/>
    <n v="5"/>
    <s v="S Dhawan"/>
    <s v="SS Iyer"/>
    <s v="R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3"/>
    <n v="6"/>
    <s v="SS Iyer"/>
    <s v="S Dhawan"/>
    <s v="R Ashwi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3"/>
    <n v="7"/>
    <s v="S Dhawan"/>
    <s v="SS Iyer"/>
    <s v="R Ashwi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4"/>
    <n v="1"/>
    <s v="SS Iyer"/>
    <s v="S Dhawan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4"/>
    <n v="2"/>
    <s v="S Dhawan"/>
    <s v="SS Iyer"/>
    <s v="H Viljoe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14"/>
    <n v="3"/>
    <s v="S Dhawan"/>
    <s v="SS Iyer"/>
    <s v="H Viljoen"/>
    <n v="0"/>
    <n v="0"/>
    <n v="0"/>
    <n v="0"/>
    <n v="0"/>
    <n v="0"/>
    <n v="0"/>
    <n v="0"/>
    <x v="0"/>
    <s v="S Dhawan"/>
    <s v="caught"/>
    <s v="R Ashwin"/>
  </r>
  <r>
    <n v="11328"/>
    <n v="2"/>
    <x v="14"/>
    <s v="Kings XI Punjab"/>
    <n v="14"/>
    <n v="4"/>
    <s v="SS Iyer"/>
    <s v="RR Pant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4"/>
    <n v="5"/>
    <s v="RR Pant"/>
    <s v="SS Iyer"/>
    <s v="H Viljoe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4"/>
    <n v="6"/>
    <s v="RR Pant"/>
    <s v="SS Iyer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5"/>
    <n v="1"/>
    <s v="RR Pant"/>
    <s v="SS Iyer"/>
    <s v="S Curran"/>
    <n v="0"/>
    <n v="1"/>
    <n v="0"/>
    <n v="0"/>
    <n v="0"/>
    <n v="0"/>
    <n v="1"/>
    <n v="1"/>
    <x v="2"/>
    <s v=""/>
    <s v=""/>
    <s v=""/>
  </r>
  <r>
    <n v="11328"/>
    <n v="2"/>
    <x v="14"/>
    <s v="Kings XI Punjab"/>
    <n v="15"/>
    <n v="2"/>
    <s v="RR Pant"/>
    <s v="SS Iyer"/>
    <s v="S Curra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5"/>
    <n v="3"/>
    <s v="RR Pant"/>
    <s v="SS Iyer"/>
    <s v="S Curra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5"/>
    <n v="4"/>
    <s v="RR Pant"/>
    <s v="SS Iyer"/>
    <s v="S Curra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15"/>
    <n v="5"/>
    <s v="RR Pant"/>
    <s v="SS Iyer"/>
    <s v="S Curra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5"/>
    <n v="6"/>
    <s v="SS Iyer"/>
    <s v="RR Pant"/>
    <s v="S Curra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5"/>
    <n v="7"/>
    <s v="SS Iyer"/>
    <s v="RR Pant"/>
    <s v="S Curra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16"/>
    <n v="1"/>
    <s v="RR Pant"/>
    <s v="SS Iyer"/>
    <s v="H Viljoen"/>
    <n v="0"/>
    <n v="0"/>
    <n v="0"/>
    <n v="0"/>
    <n v="0"/>
    <n v="0"/>
    <n v="0"/>
    <n v="0"/>
    <x v="0"/>
    <s v="RR Pant"/>
    <s v="caught"/>
    <s v="S Curran"/>
  </r>
  <r>
    <n v="11328"/>
    <n v="2"/>
    <x v="14"/>
    <s v="Kings XI Punjab"/>
    <n v="16"/>
    <n v="2"/>
    <s v="SS Iyer"/>
    <s v="C Ingram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6"/>
    <n v="3"/>
    <s v="C Ingram"/>
    <s v="SS Iyer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6"/>
    <n v="4"/>
    <s v="SS Iyer"/>
    <s v="C Ingram"/>
    <s v="H Viljoe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6"/>
    <n v="5"/>
    <s v="SS Iyer"/>
    <s v="C Ingram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6"/>
    <n v="6"/>
    <s v="C Ingram"/>
    <s v="SS Iyer"/>
    <s v="H Viljoen"/>
    <n v="0"/>
    <n v="1"/>
    <n v="0"/>
    <n v="0"/>
    <n v="0"/>
    <n v="0"/>
    <n v="1"/>
    <n v="1"/>
    <x v="2"/>
    <s v=""/>
    <s v=""/>
    <s v=""/>
  </r>
  <r>
    <n v="11328"/>
    <n v="2"/>
    <x v="14"/>
    <s v="Kings XI Punjab"/>
    <n v="16"/>
    <n v="7"/>
    <s v="C Ingram"/>
    <s v="SS Iyer"/>
    <s v="H Viljoe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17"/>
    <n v="1"/>
    <s v="SS Iyer"/>
    <s v="C Ingram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7"/>
    <n v="2"/>
    <s v="C Ingram"/>
    <s v="SS Iyer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7"/>
    <n v="3"/>
    <s v="SS Iyer"/>
    <s v="C Ingram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7"/>
    <n v="4"/>
    <s v="SS Iyer"/>
    <s v="C Ingram"/>
    <s v="Mohammed Shami"/>
    <n v="0"/>
    <n v="0"/>
    <n v="1"/>
    <n v="0"/>
    <n v="0"/>
    <n v="0"/>
    <n v="1"/>
    <n v="1"/>
    <x v="2"/>
    <s v=""/>
    <s v=""/>
    <s v=""/>
  </r>
  <r>
    <n v="11328"/>
    <n v="2"/>
    <x v="14"/>
    <s v="Kings XI Punjab"/>
    <n v="17"/>
    <n v="5"/>
    <s v="C Ingram"/>
    <s v="SS Iyer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7"/>
    <n v="6"/>
    <s v="SS Iyer"/>
    <s v="C Ingram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8"/>
    <n v="1"/>
    <s v="SS Iyer"/>
    <s v="C Ingram"/>
    <s v="H Viljoe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8"/>
    <n v="2"/>
    <s v="SS Iyer"/>
    <s v="C Ingram"/>
    <s v="H Viljoe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8"/>
    <n v="3"/>
    <s v="C Ingram"/>
    <s v="SS Iyer"/>
    <s v="H Viljoe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18"/>
    <n v="4"/>
    <s v="C Ingram"/>
    <s v="SS Iyer"/>
    <s v="H Viljoen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8"/>
    <n v="5"/>
    <s v="C Ingram"/>
    <s v="SS Iyer"/>
    <s v="H Viljoe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18"/>
    <n v="6"/>
    <s v="C Ingram"/>
    <s v="SS Iyer"/>
    <s v="H Viljoen"/>
    <n v="0"/>
    <n v="0"/>
    <n v="0"/>
    <n v="0"/>
    <n v="0"/>
    <n v="0"/>
    <n v="4"/>
    <n v="0"/>
    <x v="1"/>
    <s v=""/>
    <s v=""/>
    <s v=""/>
  </r>
  <r>
    <n v="11328"/>
    <n v="2"/>
    <x v="14"/>
    <s v="Kings XI Punjab"/>
    <n v="19"/>
    <n v="1"/>
    <s v="SS Iyer"/>
    <s v="C Ingram"/>
    <s v="Mohammed Shami"/>
    <n v="0"/>
    <n v="0"/>
    <n v="0"/>
    <n v="0"/>
    <n v="0"/>
    <n v="0"/>
    <n v="0"/>
    <n v="0"/>
    <x v="0"/>
    <s v=""/>
    <s v=""/>
    <s v=""/>
  </r>
  <r>
    <n v="11328"/>
    <n v="2"/>
    <x v="14"/>
    <s v="Kings XI Punjab"/>
    <n v="19"/>
    <n v="2"/>
    <s v="SS Iyer"/>
    <s v="C Ingram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9"/>
    <n v="3"/>
    <s v="C Ingram"/>
    <s v="SS Iyer"/>
    <s v="Mohammed Shami"/>
    <n v="0"/>
    <n v="0"/>
    <n v="0"/>
    <n v="0"/>
    <n v="0"/>
    <n v="0"/>
    <n v="0"/>
    <n v="0"/>
    <x v="0"/>
    <s v="C Ingram"/>
    <s v="bowled"/>
    <s v=""/>
  </r>
  <r>
    <n v="11328"/>
    <n v="2"/>
    <x v="14"/>
    <s v="Kings XI Punjab"/>
    <n v="19"/>
    <n v="4"/>
    <s v="AR Patel"/>
    <s v="SS Iyer"/>
    <s v="Mohammed Shami"/>
    <n v="0"/>
    <n v="0"/>
    <n v="0"/>
    <n v="0"/>
    <n v="0"/>
    <n v="0"/>
    <n v="1"/>
    <n v="0"/>
    <x v="3"/>
    <s v="AR Patel"/>
    <s v="run out"/>
    <s v="MA Agarwal"/>
  </r>
  <r>
    <n v="11328"/>
    <n v="2"/>
    <x v="14"/>
    <s v="Kings XI Punjab"/>
    <n v="19"/>
    <n v="5"/>
    <s v="S Rutherford"/>
    <s v="SS Iyer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19"/>
    <n v="6"/>
    <s v="SS Iyer"/>
    <s v="S Rutherford"/>
    <s v="Mohammed Shami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20"/>
    <n v="1"/>
    <s v="SS Iyer"/>
    <s v="S Rutherford"/>
    <s v="S Curra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20"/>
    <n v="2"/>
    <s v="S Rutherford"/>
    <s v="SS Iyer"/>
    <s v="S Curran"/>
    <n v="0"/>
    <n v="0"/>
    <n v="0"/>
    <n v="0"/>
    <n v="0"/>
    <n v="0"/>
    <n v="1"/>
    <n v="0"/>
    <x v="3"/>
    <s v=""/>
    <s v=""/>
    <s v=""/>
  </r>
  <r>
    <n v="11328"/>
    <n v="2"/>
    <x v="14"/>
    <s v="Kings XI Punjab"/>
    <n v="20"/>
    <n v="3"/>
    <s v="SS Iyer"/>
    <s v="S Rutherford"/>
    <s v="S Curran"/>
    <n v="0"/>
    <n v="0"/>
    <n v="0"/>
    <n v="0"/>
    <n v="0"/>
    <n v="0"/>
    <n v="2"/>
    <n v="0"/>
    <x v="2"/>
    <s v=""/>
    <s v=""/>
    <s v=""/>
  </r>
  <r>
    <n v="11328"/>
    <n v="2"/>
    <x v="14"/>
    <s v="Kings XI Punjab"/>
    <n v="20"/>
    <n v="4"/>
    <s v="SS Iyer"/>
    <s v="S Rutherford"/>
    <s v="S Curran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1"/>
    <n v="1"/>
    <s v="CA Lynn"/>
    <s v="SP Narine"/>
    <s v="B Kumar"/>
    <n v="0"/>
    <n v="1"/>
    <n v="0"/>
    <n v="0"/>
    <n v="0"/>
    <n v="0"/>
    <n v="1"/>
    <n v="1"/>
    <x v="2"/>
    <s v=""/>
    <s v=""/>
    <s v=""/>
  </r>
  <r>
    <n v="11329"/>
    <n v="1"/>
    <x v="5"/>
    <s v="Sunrisers Hyderabad"/>
    <n v="1"/>
    <n v="2"/>
    <s v="CA Lynn"/>
    <s v="SP Narine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"/>
    <n v="3"/>
    <s v="CA Lynn"/>
    <s v="SP Narine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"/>
    <n v="4"/>
    <s v="CA Lynn"/>
    <s v="SP Narine"/>
    <s v="B Kumar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1"/>
    <n v="5"/>
    <s v="CA Lynn"/>
    <s v="SP Narine"/>
    <s v="B Kumar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"/>
    <n v="6"/>
    <s v="SP Narine"/>
    <s v="CA Lynn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"/>
    <n v="7"/>
    <s v="SP Narine"/>
    <s v="CA Lynn"/>
    <s v="B Kumar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2"/>
    <n v="1"/>
    <s v="CA Lynn"/>
    <s v="SP Narine"/>
    <s v="S Nadeem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2"/>
    <n v="2"/>
    <s v="CA Lynn"/>
    <s v="SP Narine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2"/>
    <n v="3"/>
    <s v="SP Narine"/>
    <s v="CA Lynn"/>
    <s v="S Nadeem"/>
    <n v="0"/>
    <n v="0"/>
    <n v="0"/>
    <n v="0"/>
    <n v="0"/>
    <n v="0"/>
    <n v="6"/>
    <n v="0"/>
    <x v="4"/>
    <s v=""/>
    <s v=""/>
    <s v=""/>
  </r>
  <r>
    <n v="11329"/>
    <n v="1"/>
    <x v="5"/>
    <s v="Sunrisers Hyderabad"/>
    <n v="2"/>
    <n v="4"/>
    <s v="SP Narine"/>
    <s v="CA Lynn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2"/>
    <n v="5"/>
    <s v="CA Lynn"/>
    <s v="SP Narine"/>
    <s v="S Nadeem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2"/>
    <n v="6"/>
    <s v="CA Lynn"/>
    <s v="SP Narine"/>
    <s v="S Nadeem"/>
    <n v="0"/>
    <n v="0"/>
    <n v="0"/>
    <n v="0"/>
    <n v="0"/>
    <n v="0"/>
    <n v="6"/>
    <n v="0"/>
    <x v="4"/>
    <s v=""/>
    <s v=""/>
    <s v=""/>
  </r>
  <r>
    <n v="11329"/>
    <n v="1"/>
    <x v="5"/>
    <s v="Sunrisers Hyderabad"/>
    <n v="3"/>
    <n v="1"/>
    <s v="SP Narine"/>
    <s v="CA Lynn"/>
    <s v="K Ahmed"/>
    <n v="0"/>
    <n v="0"/>
    <n v="0"/>
    <n v="0"/>
    <n v="0"/>
    <n v="0"/>
    <n v="6"/>
    <n v="0"/>
    <x v="4"/>
    <s v=""/>
    <s v=""/>
    <s v=""/>
  </r>
  <r>
    <n v="11329"/>
    <n v="1"/>
    <x v="5"/>
    <s v="Sunrisers Hyderabad"/>
    <n v="3"/>
    <n v="2"/>
    <s v="SP Narine"/>
    <s v="CA Lynn"/>
    <s v="K Ahmed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3"/>
    <n v="3"/>
    <s v="SP Narine"/>
    <s v="CA Lynn"/>
    <s v="K Ahmed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3"/>
    <n v="4"/>
    <s v="SP Narine"/>
    <s v="CA Lynn"/>
    <s v="K Ahmed"/>
    <n v="0"/>
    <n v="0"/>
    <n v="0"/>
    <n v="0"/>
    <n v="0"/>
    <n v="0"/>
    <n v="0"/>
    <n v="0"/>
    <x v="0"/>
    <s v="SP Narine"/>
    <s v="bowled"/>
    <s v=""/>
  </r>
  <r>
    <n v="11329"/>
    <n v="1"/>
    <x v="5"/>
    <s v="Sunrisers Hyderabad"/>
    <n v="3"/>
    <n v="5"/>
    <s v="S Gill"/>
    <s v="CA Lynn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3"/>
    <n v="6"/>
    <s v="CA Lynn"/>
    <s v="S Gill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4"/>
    <n v="1"/>
    <s v="CA Lynn"/>
    <s v="S Gill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4"/>
    <n v="2"/>
    <s v="S Gill"/>
    <s v="CA Lynn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4"/>
    <n v="3"/>
    <s v="CA Lynn"/>
    <s v="S Gill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4"/>
    <n v="4"/>
    <s v="S Gill"/>
    <s v="CA Lynn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4"/>
    <n v="5"/>
    <s v="CA Lynn"/>
    <s v="S Gill"/>
    <s v="S Sharma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4"/>
    <n v="6"/>
    <s v="CA Lynn"/>
    <s v="S Gill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5"/>
    <n v="1"/>
    <s v="CA Lynn"/>
    <s v="S Gill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5"/>
    <n v="2"/>
    <s v="S Gill"/>
    <s v="CA Lynn"/>
    <s v="K Ahmed"/>
    <n v="0"/>
    <n v="0"/>
    <n v="0"/>
    <n v="0"/>
    <n v="0"/>
    <n v="0"/>
    <n v="0"/>
    <n v="0"/>
    <x v="0"/>
    <s v="S Gill"/>
    <s v="caught"/>
    <s v="V Shankar"/>
  </r>
  <r>
    <n v="11329"/>
    <n v="1"/>
    <x v="5"/>
    <s v="Sunrisers Hyderabad"/>
    <n v="5"/>
    <n v="3"/>
    <s v="N Rana"/>
    <s v="CA Lynn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5"/>
    <n v="4"/>
    <s v="CA Lynn"/>
    <s v="N Rana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5"/>
    <n v="5"/>
    <s v="N Rana"/>
    <s v="CA Lynn"/>
    <s v="K Ahmed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5"/>
    <n v="6"/>
    <s v="N Rana"/>
    <s v="CA Lynn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6"/>
    <n v="1"/>
    <s v="N Rana"/>
    <s v="CA Lynn"/>
    <s v="S Sharma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6"/>
    <n v="2"/>
    <s v="N Rana"/>
    <s v="CA Lynn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6"/>
    <n v="3"/>
    <s v="CA Lynn"/>
    <s v="N Rana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6"/>
    <n v="4"/>
    <s v="N Rana"/>
    <s v="CA Lynn"/>
    <s v="S Sharma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6"/>
    <n v="5"/>
    <s v="N Rana"/>
    <s v="CA Lynn"/>
    <s v="S Sharma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6"/>
    <n v="6"/>
    <s v="N Rana"/>
    <s v="CA Lynn"/>
    <s v="S Sharma"/>
    <n v="0"/>
    <n v="0"/>
    <n v="0"/>
    <n v="0"/>
    <n v="0"/>
    <n v="0"/>
    <n v="2"/>
    <n v="0"/>
    <x v="2"/>
    <s v=""/>
    <s v=""/>
    <s v=""/>
  </r>
  <r>
    <n v="11329"/>
    <n v="1"/>
    <x v="5"/>
    <s v="Sunrisers Hyderabad"/>
    <n v="7"/>
    <n v="1"/>
    <s v="CA Lynn"/>
    <s v="N Rana"/>
    <s v="S Nadeem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7"/>
    <n v="2"/>
    <s v="CA Lynn"/>
    <s v="N Rana"/>
    <s v="S Nadeem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7"/>
    <n v="3"/>
    <s v="CA Lynn"/>
    <s v="N Rana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7"/>
    <n v="4"/>
    <s v="N Rana"/>
    <s v="CA Lynn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7"/>
    <n v="5"/>
    <s v="CA Lynn"/>
    <s v="N Rana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7"/>
    <n v="6"/>
    <s v="N Rana"/>
    <s v="CA Lynn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8"/>
    <n v="1"/>
    <s v="N Rana"/>
    <s v="CA Lynn"/>
    <s v="B Kumar"/>
    <n v="0"/>
    <n v="0"/>
    <n v="0"/>
    <n v="0"/>
    <n v="0"/>
    <n v="0"/>
    <n v="0"/>
    <n v="0"/>
    <x v="0"/>
    <s v="N Rana"/>
    <s v="caught"/>
    <s v="J Bairstow"/>
  </r>
  <r>
    <n v="11329"/>
    <n v="1"/>
    <x v="5"/>
    <s v="Sunrisers Hyderabad"/>
    <n v="8"/>
    <n v="2"/>
    <s v="KD Karthik"/>
    <s v="CA Lynn"/>
    <s v="B Kumar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8"/>
    <n v="3"/>
    <s v="CA Lynn"/>
    <s v="KD Karthik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8"/>
    <n v="4"/>
    <s v="CA Lynn"/>
    <s v="KD Karthik"/>
    <s v="B Kumar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8"/>
    <n v="5"/>
    <s v="KD Karthik"/>
    <s v="CA Lynn"/>
    <s v="B Kumar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8"/>
    <n v="6"/>
    <s v="KD Karthik"/>
    <s v="CA Lynn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9"/>
    <n v="1"/>
    <s v="CA Lynn"/>
    <s v="KD Karthik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9"/>
    <n v="2"/>
    <s v="KD Karthik"/>
    <s v="CA Lynn"/>
    <s v="S Nadeem"/>
    <n v="0"/>
    <n v="0"/>
    <n v="0"/>
    <n v="0"/>
    <n v="0"/>
    <n v="0"/>
    <n v="1"/>
    <n v="0"/>
    <x v="3"/>
    <s v="KD Karthik"/>
    <s v="run out"/>
    <s v="V Shankar"/>
  </r>
  <r>
    <n v="11329"/>
    <n v="1"/>
    <x v="5"/>
    <s v="Sunrisers Hyderabad"/>
    <n v="9"/>
    <n v="3"/>
    <s v="R Singh"/>
    <s v="CA Lynn"/>
    <s v="S Nadeem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9"/>
    <n v="4"/>
    <s v="R Singh"/>
    <s v="CA Lynn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9"/>
    <n v="5"/>
    <s v="CA Lynn"/>
    <s v="R Singh"/>
    <s v="S Nadeem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9"/>
    <n v="6"/>
    <s v="CA Lynn"/>
    <s v="R Singh"/>
    <s v="S Nadeem"/>
    <n v="0"/>
    <n v="0"/>
    <n v="0"/>
    <n v="1"/>
    <n v="0"/>
    <n v="0"/>
    <n v="1"/>
    <n v="1"/>
    <x v="2"/>
    <s v=""/>
    <s v=""/>
    <s v=""/>
  </r>
  <r>
    <n v="11329"/>
    <n v="1"/>
    <x v="5"/>
    <s v="Sunrisers Hyderabad"/>
    <n v="10"/>
    <n v="1"/>
    <s v="CA Lynn"/>
    <s v="R Singh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0"/>
    <n v="2"/>
    <s v="CA Lynn"/>
    <s v="R Singh"/>
    <s v="Rashid Khan"/>
    <n v="0"/>
    <n v="0"/>
    <n v="0"/>
    <n v="0"/>
    <n v="0"/>
    <n v="0"/>
    <n v="2"/>
    <n v="0"/>
    <x v="2"/>
    <s v=""/>
    <s v=""/>
    <s v=""/>
  </r>
  <r>
    <n v="11329"/>
    <n v="1"/>
    <x v="5"/>
    <s v="Sunrisers Hyderabad"/>
    <n v="10"/>
    <n v="3"/>
    <s v="CA Lynn"/>
    <s v="R Singh"/>
    <s v="Rashid Khan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0"/>
    <n v="4"/>
    <s v="R Singh"/>
    <s v="CA Lynn"/>
    <s v="Rashid Khan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0"/>
    <n v="5"/>
    <s v="CA Lynn"/>
    <s v="R Singh"/>
    <s v="Rashid Khan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0"/>
    <n v="6"/>
    <s v="R Singh"/>
    <s v="CA Lynn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1"/>
    <n v="1"/>
    <s v="CA Lynn"/>
    <s v="R Singh"/>
    <s v="S Nadeem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1"/>
    <n v="2"/>
    <s v="CA Lynn"/>
    <s v="R Singh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1"/>
    <n v="3"/>
    <s v="R Singh"/>
    <s v="CA Lynn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1"/>
    <n v="4"/>
    <s v="CA Lynn"/>
    <s v="R Singh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1"/>
    <n v="5"/>
    <s v="R Singh"/>
    <s v="CA Lynn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1"/>
    <n v="6"/>
    <s v="CA Lynn"/>
    <s v="R Singh"/>
    <s v="S Nadeem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2"/>
    <n v="1"/>
    <s v="CA Lynn"/>
    <s v="R Singh"/>
    <s v="S Sharma"/>
    <n v="0"/>
    <n v="0"/>
    <n v="0"/>
    <n v="0"/>
    <n v="0"/>
    <n v="0"/>
    <n v="2"/>
    <n v="0"/>
    <x v="2"/>
    <s v=""/>
    <s v=""/>
    <s v=""/>
  </r>
  <r>
    <n v="11329"/>
    <n v="1"/>
    <x v="5"/>
    <s v="Sunrisers Hyderabad"/>
    <n v="12"/>
    <n v="2"/>
    <s v="CA Lynn"/>
    <s v="R Singh"/>
    <s v="S Sharma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12"/>
    <n v="3"/>
    <s v="CA Lynn"/>
    <s v="R Singh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2"/>
    <n v="4"/>
    <s v="R Singh"/>
    <s v="CA Lynn"/>
    <s v="S Sharma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2"/>
    <n v="5"/>
    <s v="R Singh"/>
    <s v="CA Lynn"/>
    <s v="S Sharma"/>
    <n v="0"/>
    <n v="0"/>
    <n v="0"/>
    <n v="0"/>
    <n v="0"/>
    <n v="0"/>
    <n v="6"/>
    <n v="0"/>
    <x v="4"/>
    <s v=""/>
    <s v=""/>
    <s v=""/>
  </r>
  <r>
    <n v="11329"/>
    <n v="1"/>
    <x v="5"/>
    <s v="Sunrisers Hyderabad"/>
    <n v="12"/>
    <n v="6"/>
    <s v="R Singh"/>
    <s v="CA Lynn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3"/>
    <n v="1"/>
    <s v="R Singh"/>
    <s v="CA Lynn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3"/>
    <n v="2"/>
    <s v="R Singh"/>
    <s v="CA Lynn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3"/>
    <n v="3"/>
    <s v="R Singh"/>
    <s v="CA Lynn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3"/>
    <n v="4"/>
    <s v="R Singh"/>
    <s v="CA Lynn"/>
    <s v="Rashid Khan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3"/>
    <n v="5"/>
    <s v="CA Lynn"/>
    <s v="R Singh"/>
    <s v="Rashid Khan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3"/>
    <n v="6"/>
    <s v="R Singh"/>
    <s v="CA Lynn"/>
    <s v="Rashid Khan"/>
    <n v="0"/>
    <n v="0"/>
    <n v="0"/>
    <n v="0"/>
    <n v="0"/>
    <n v="0"/>
    <n v="2"/>
    <n v="0"/>
    <x v="2"/>
    <s v=""/>
    <s v=""/>
    <s v=""/>
  </r>
  <r>
    <n v="11329"/>
    <n v="1"/>
    <x v="5"/>
    <s v="Sunrisers Hyderabad"/>
    <n v="14"/>
    <n v="1"/>
    <s v="CA Lynn"/>
    <s v="R Singh"/>
    <s v="K Ahmed"/>
    <n v="0"/>
    <n v="1"/>
    <n v="0"/>
    <n v="0"/>
    <n v="0"/>
    <n v="0"/>
    <n v="1"/>
    <n v="1"/>
    <x v="2"/>
    <s v=""/>
    <s v=""/>
    <s v=""/>
  </r>
  <r>
    <n v="11329"/>
    <n v="1"/>
    <x v="5"/>
    <s v="Sunrisers Hyderabad"/>
    <n v="14"/>
    <n v="2"/>
    <s v="CA Lynn"/>
    <s v="R Singh"/>
    <s v="K Ahmed"/>
    <n v="0"/>
    <n v="1"/>
    <n v="0"/>
    <n v="0"/>
    <n v="0"/>
    <n v="0"/>
    <n v="1"/>
    <n v="1"/>
    <x v="2"/>
    <s v=""/>
    <s v=""/>
    <s v=""/>
  </r>
  <r>
    <n v="11329"/>
    <n v="1"/>
    <x v="5"/>
    <s v="Sunrisers Hyderabad"/>
    <n v="14"/>
    <n v="3"/>
    <s v="CA Lynn"/>
    <s v="R Singh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4"/>
    <n v="4"/>
    <s v="R Singh"/>
    <s v="CA Lynn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4"/>
    <n v="5"/>
    <s v="CA Lynn"/>
    <s v="R Singh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4"/>
    <n v="6"/>
    <s v="R Singh"/>
    <s v="CA Lynn"/>
    <s v="K Ahmed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4"/>
    <n v="7"/>
    <s v="R Singh"/>
    <s v="CA Lynn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4"/>
    <n v="8"/>
    <s v="CA Lynn"/>
    <s v="R Singh"/>
    <s v="K Ahmed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5"/>
    <n v="1"/>
    <s v="R Singh"/>
    <s v="CA Lynn"/>
    <s v="B Kumar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15"/>
    <n v="2"/>
    <s v="R Singh"/>
    <s v="CA Lynn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5"/>
    <n v="3"/>
    <s v="R Singh"/>
    <s v="CA Lynn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5"/>
    <n v="4"/>
    <s v="R Singh"/>
    <s v="CA Lynn"/>
    <s v="B Kumar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5"/>
    <n v="5"/>
    <s v="CA Lynn"/>
    <s v="R Singh"/>
    <s v="B Kumar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5"/>
    <n v="6"/>
    <s v="R Singh"/>
    <s v="CA Lynn"/>
    <s v="B Kumar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6"/>
    <n v="1"/>
    <s v="R Singh"/>
    <s v="CA Lynn"/>
    <s v="S Sharma"/>
    <n v="0"/>
    <n v="0"/>
    <n v="0"/>
    <n v="0"/>
    <n v="0"/>
    <n v="0"/>
    <n v="2"/>
    <n v="0"/>
    <x v="2"/>
    <s v=""/>
    <s v=""/>
    <s v=""/>
  </r>
  <r>
    <n v="11329"/>
    <n v="1"/>
    <x v="5"/>
    <s v="Sunrisers Hyderabad"/>
    <n v="16"/>
    <n v="2"/>
    <s v="R Singh"/>
    <s v="CA Lynn"/>
    <s v="S Sharma"/>
    <n v="0"/>
    <n v="0"/>
    <n v="0"/>
    <n v="0"/>
    <n v="0"/>
    <n v="0"/>
    <n v="6"/>
    <n v="0"/>
    <x v="4"/>
    <s v=""/>
    <s v=""/>
    <s v=""/>
  </r>
  <r>
    <n v="11329"/>
    <n v="1"/>
    <x v="5"/>
    <s v="Sunrisers Hyderabad"/>
    <n v="16"/>
    <n v="3"/>
    <s v="R Singh"/>
    <s v="CA Lynn"/>
    <s v="S Sharma"/>
    <n v="0"/>
    <n v="0"/>
    <n v="0"/>
    <n v="0"/>
    <n v="0"/>
    <n v="0"/>
    <n v="0"/>
    <n v="0"/>
    <x v="0"/>
    <s v="R Singh"/>
    <s v="caught"/>
    <s v="Rashid Khan"/>
  </r>
  <r>
    <n v="11329"/>
    <n v="1"/>
    <x v="5"/>
    <s v="Sunrisers Hyderabad"/>
    <n v="16"/>
    <n v="4"/>
    <s v="AD Russell"/>
    <s v="CA Lynn"/>
    <s v="S Sharma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6"/>
    <n v="5"/>
    <s v="AD Russell"/>
    <s v="CA Lynn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6"/>
    <n v="6"/>
    <s v="CA Lynn"/>
    <s v="AD Russell"/>
    <s v="S Sharma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7"/>
    <n v="1"/>
    <s v="CA Lynn"/>
    <s v="AD Russell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7"/>
    <n v="2"/>
    <s v="AD Russell"/>
    <s v="CA Lynn"/>
    <s v="K Ahmed"/>
    <n v="0"/>
    <n v="1"/>
    <n v="0"/>
    <n v="0"/>
    <n v="0"/>
    <n v="0"/>
    <n v="1"/>
    <n v="1"/>
    <x v="2"/>
    <s v=""/>
    <s v=""/>
    <s v=""/>
  </r>
  <r>
    <n v="11329"/>
    <n v="1"/>
    <x v="5"/>
    <s v="Sunrisers Hyderabad"/>
    <n v="17"/>
    <n v="3"/>
    <s v="AD Russell"/>
    <s v="CA Lynn"/>
    <s v="K Ahmed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7"/>
    <n v="4"/>
    <s v="CA Lynn"/>
    <s v="AD Russell"/>
    <s v="K Ahmed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7"/>
    <n v="5"/>
    <s v="CA Lynn"/>
    <s v="AD Russell"/>
    <s v="K Ahmed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17"/>
    <n v="6"/>
    <s v="CA Lynn"/>
    <s v="AD Russell"/>
    <s v="K Ahmed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7"/>
    <n v="7"/>
    <s v="CA Lynn"/>
    <s v="AD Russell"/>
    <s v="K Ahmed"/>
    <n v="0"/>
    <n v="0"/>
    <n v="0"/>
    <n v="0"/>
    <n v="0"/>
    <n v="0"/>
    <n v="0"/>
    <n v="0"/>
    <x v="0"/>
    <s v="CA Lynn"/>
    <s v="caught"/>
    <s v="KS Williamson"/>
  </r>
  <r>
    <n v="11329"/>
    <n v="1"/>
    <x v="5"/>
    <s v="Sunrisers Hyderabad"/>
    <n v="18"/>
    <n v="1"/>
    <s v="AD Russell"/>
    <s v="PP Chawla"/>
    <s v="Rashid Khan"/>
    <n v="0"/>
    <n v="0"/>
    <n v="0"/>
    <n v="0"/>
    <n v="0"/>
    <n v="0"/>
    <n v="1"/>
    <n v="0"/>
    <x v="3"/>
    <s v=""/>
    <s v=""/>
    <s v=""/>
  </r>
  <r>
    <n v="11329"/>
    <n v="1"/>
    <x v="5"/>
    <s v="Sunrisers Hyderabad"/>
    <n v="18"/>
    <n v="2"/>
    <s v="PP Chawla"/>
    <s v="AD Russell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8"/>
    <n v="3"/>
    <s v="PP Chawla"/>
    <s v="AD Russell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8"/>
    <n v="4"/>
    <s v="PP Chawla"/>
    <s v="AD Russell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8"/>
    <n v="5"/>
    <s v="PP Chawla"/>
    <s v="AD Russell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8"/>
    <n v="6"/>
    <s v="PP Chawla"/>
    <s v="AD Russell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9"/>
    <n v="1"/>
    <s v="AD Russell"/>
    <s v="PP Chawla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9"/>
    <n v="2"/>
    <s v="AD Russell"/>
    <s v="PP Chawla"/>
    <s v="B Kumar"/>
    <n v="0"/>
    <n v="0"/>
    <n v="0"/>
    <n v="0"/>
    <n v="0"/>
    <n v="0"/>
    <n v="6"/>
    <n v="0"/>
    <x v="4"/>
    <s v=""/>
    <s v=""/>
    <s v=""/>
  </r>
  <r>
    <n v="11329"/>
    <n v="1"/>
    <x v="5"/>
    <s v="Sunrisers Hyderabad"/>
    <n v="19"/>
    <n v="3"/>
    <s v="AD Russell"/>
    <s v="PP Chawla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19"/>
    <n v="4"/>
    <s v="AD Russell"/>
    <s v="PP Chawla"/>
    <s v="B Kumar"/>
    <n v="0"/>
    <n v="0"/>
    <n v="0"/>
    <n v="0"/>
    <n v="0"/>
    <n v="0"/>
    <n v="6"/>
    <n v="0"/>
    <x v="4"/>
    <s v=""/>
    <s v=""/>
    <s v=""/>
  </r>
  <r>
    <n v="11329"/>
    <n v="1"/>
    <x v="5"/>
    <s v="Sunrisers Hyderabad"/>
    <n v="19"/>
    <n v="5"/>
    <s v="AD Russell"/>
    <s v="PP Chawla"/>
    <s v="B Kumar"/>
    <n v="0"/>
    <n v="0"/>
    <n v="0"/>
    <n v="0"/>
    <n v="0"/>
    <n v="0"/>
    <n v="0"/>
    <n v="0"/>
    <x v="0"/>
    <s v="AD Russell"/>
    <s v="caught"/>
    <s v="Rashid Khan"/>
  </r>
  <r>
    <n v="11329"/>
    <n v="1"/>
    <x v="5"/>
    <s v="Sunrisers Hyderabad"/>
    <n v="19"/>
    <n v="6"/>
    <s v="P Raj"/>
    <s v="PP Chawla"/>
    <s v="B Kumar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20"/>
    <n v="1"/>
    <s v="PP Chawla"/>
    <s v="P Raj"/>
    <s v="Rashid Khan"/>
    <n v="0"/>
    <n v="0"/>
    <n v="0"/>
    <n v="0"/>
    <n v="0"/>
    <n v="0"/>
    <n v="4"/>
    <n v="0"/>
    <x v="1"/>
    <s v=""/>
    <s v=""/>
    <s v=""/>
  </r>
  <r>
    <n v="11329"/>
    <n v="1"/>
    <x v="5"/>
    <s v="Sunrisers Hyderabad"/>
    <n v="20"/>
    <n v="2"/>
    <s v="PP Chawla"/>
    <s v="P Raj"/>
    <s v="Rashid Khan"/>
    <n v="0"/>
    <n v="0"/>
    <n v="0"/>
    <n v="0"/>
    <n v="0"/>
    <n v="0"/>
    <n v="0"/>
    <n v="0"/>
    <x v="0"/>
    <s v=""/>
    <s v=""/>
    <s v=""/>
  </r>
  <r>
    <n v="11329"/>
    <n v="1"/>
    <x v="5"/>
    <s v="Sunrisers Hyderabad"/>
    <n v="20"/>
    <n v="3"/>
    <s v="PP Chawla"/>
    <s v="P Raj"/>
    <s v="Rashid Khan"/>
    <n v="0"/>
    <n v="0"/>
    <n v="0"/>
    <n v="0"/>
    <n v="0"/>
    <n v="0"/>
    <n v="0"/>
    <n v="0"/>
    <x v="0"/>
    <s v="PP Chawla"/>
    <s v="caught"/>
    <s v="J Bairstow"/>
  </r>
  <r>
    <n v="11329"/>
    <n v="1"/>
    <x v="5"/>
    <s v="Sunrisers Hyderabad"/>
    <n v="20"/>
    <n v="4"/>
    <s v="KC Cariappa"/>
    <s v="P Raj"/>
    <s v="Rashid Khan"/>
    <n v="0"/>
    <n v="0"/>
    <n v="0"/>
    <n v="0"/>
    <n v="0"/>
    <n v="0"/>
    <n v="2"/>
    <n v="0"/>
    <x v="2"/>
    <s v=""/>
    <s v=""/>
    <s v=""/>
  </r>
  <r>
    <n v="11329"/>
    <n v="1"/>
    <x v="5"/>
    <s v="Sunrisers Hyderabad"/>
    <n v="20"/>
    <n v="5"/>
    <s v="KC Cariappa"/>
    <s v="P Raj"/>
    <s v="Rashid Khan"/>
    <n v="0"/>
    <n v="0"/>
    <n v="0"/>
    <n v="0"/>
    <n v="0"/>
    <n v="0"/>
    <n v="6"/>
    <n v="0"/>
    <x v="4"/>
    <s v=""/>
    <s v=""/>
    <s v=""/>
  </r>
  <r>
    <n v="11329"/>
    <n v="1"/>
    <x v="5"/>
    <s v="Sunrisers Hyderabad"/>
    <n v="20"/>
    <n v="6"/>
    <s v="KC Cariappa"/>
    <s v="P Raj"/>
    <s v="Rashid Khan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"/>
    <n v="1"/>
    <s v="DA Warner"/>
    <s v="J Bairstow"/>
    <s v="H Gurney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"/>
    <n v="2"/>
    <s v="J Bairstow"/>
    <s v="DA Warner"/>
    <s v="H Gurney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"/>
    <n v="3"/>
    <s v="DA Warner"/>
    <s v="J Bairstow"/>
    <s v="H Gurney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1"/>
    <n v="4"/>
    <s v="DA Warner"/>
    <s v="J Bairstow"/>
    <s v="H Gurney"/>
    <n v="0"/>
    <n v="1"/>
    <n v="0"/>
    <n v="0"/>
    <n v="0"/>
    <n v="0"/>
    <n v="1"/>
    <n v="1"/>
    <x v="2"/>
    <s v=""/>
    <s v=""/>
    <s v=""/>
  </r>
  <r>
    <n v="11329"/>
    <n v="2"/>
    <x v="0"/>
    <s v="Kolkata Knight Riders"/>
    <n v="1"/>
    <n v="5"/>
    <s v="DA Warner"/>
    <s v="J Bairstow"/>
    <s v="H Gurney"/>
    <n v="0"/>
    <n v="0"/>
    <n v="0"/>
    <n v="0"/>
    <n v="0"/>
    <n v="0"/>
    <n v="2"/>
    <n v="0"/>
    <x v="2"/>
    <s v=""/>
    <s v=""/>
    <s v=""/>
  </r>
  <r>
    <n v="11329"/>
    <n v="2"/>
    <x v="0"/>
    <s v="Kolkata Knight Riders"/>
    <n v="1"/>
    <n v="6"/>
    <s v="DA Warner"/>
    <s v="J Bairstow"/>
    <s v="H Gurney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1"/>
    <n v="7"/>
    <s v="DA Warner"/>
    <s v="J Bairstow"/>
    <s v="H Gurney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2"/>
    <n v="1"/>
    <s v="DA Warner"/>
    <s v="J Bairstow"/>
    <s v="P Raj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2"/>
    <n v="2"/>
    <s v="DA Warner"/>
    <s v="J Bairstow"/>
    <s v="P Raj"/>
    <n v="0"/>
    <n v="0"/>
    <n v="0"/>
    <n v="0"/>
    <n v="0"/>
    <n v="0"/>
    <n v="6"/>
    <n v="0"/>
    <x v="4"/>
    <s v=""/>
    <s v=""/>
    <s v=""/>
  </r>
  <r>
    <n v="11329"/>
    <n v="2"/>
    <x v="0"/>
    <s v="Kolkata Knight Riders"/>
    <n v="2"/>
    <n v="3"/>
    <s v="DA Warner"/>
    <s v="J Bairstow"/>
    <s v="P Raj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2"/>
    <n v="4"/>
    <s v="J Bairstow"/>
    <s v="DA Warner"/>
    <s v="P Raj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2"/>
    <n v="5"/>
    <s v="J Bairstow"/>
    <s v="DA Warner"/>
    <s v="P Raj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2"/>
    <n v="6"/>
    <s v="J Bairstow"/>
    <s v="DA Warner"/>
    <s v="P Raj"/>
    <n v="0"/>
    <n v="1"/>
    <n v="0"/>
    <n v="0"/>
    <n v="0"/>
    <n v="0"/>
    <n v="1"/>
    <n v="1"/>
    <x v="2"/>
    <s v=""/>
    <s v=""/>
    <s v=""/>
  </r>
  <r>
    <n v="11329"/>
    <n v="2"/>
    <x v="0"/>
    <s v="Kolkata Knight Riders"/>
    <n v="2"/>
    <n v="7"/>
    <s v="J Bairstow"/>
    <s v="DA Warner"/>
    <s v="P Raj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3"/>
    <n v="1"/>
    <s v="DA Warner"/>
    <s v="J Bairstow"/>
    <s v="H Gurney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3"/>
    <n v="2"/>
    <s v="DA Warner"/>
    <s v="J Bairstow"/>
    <s v="H Gurney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3"/>
    <n v="3"/>
    <s v="J Bairstow"/>
    <s v="DA Warner"/>
    <s v="H Gurney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3"/>
    <n v="4"/>
    <s v="DA Warner"/>
    <s v="J Bairstow"/>
    <s v="H Gurney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3"/>
    <n v="5"/>
    <s v="J Bairstow"/>
    <s v="DA Warner"/>
    <s v="H Gurney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3"/>
    <n v="6"/>
    <s v="DA Warner"/>
    <s v="J Bairstow"/>
    <s v="H Gurney"/>
    <n v="0"/>
    <n v="0"/>
    <n v="0"/>
    <n v="0"/>
    <n v="0"/>
    <n v="0"/>
    <n v="2"/>
    <n v="0"/>
    <x v="2"/>
    <s v=""/>
    <s v=""/>
    <s v=""/>
  </r>
  <r>
    <n v="11329"/>
    <n v="2"/>
    <x v="0"/>
    <s v="Kolkata Knight Riders"/>
    <n v="4"/>
    <n v="1"/>
    <s v="J Bairstow"/>
    <s v="DA Warner"/>
    <s v="PP Chawla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4"/>
    <n v="2"/>
    <s v="J Bairstow"/>
    <s v="DA Warner"/>
    <s v="PP Chawla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4"/>
    <n v="3"/>
    <s v="J Bairstow"/>
    <s v="DA Warner"/>
    <s v="PP Chawla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4"/>
    <n v="4"/>
    <s v="J Bairstow"/>
    <s v="DA Warner"/>
    <s v="PP Chawla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4"/>
    <n v="5"/>
    <s v="J Bairstow"/>
    <s v="DA Warner"/>
    <s v="PP Chawla"/>
    <n v="0"/>
    <n v="0"/>
    <n v="0"/>
    <n v="0"/>
    <n v="0"/>
    <n v="0"/>
    <n v="6"/>
    <n v="0"/>
    <x v="4"/>
    <s v=""/>
    <s v=""/>
    <s v=""/>
  </r>
  <r>
    <n v="11329"/>
    <n v="2"/>
    <x v="0"/>
    <s v="Kolkata Knight Riders"/>
    <n v="4"/>
    <n v="6"/>
    <s v="J Bairstow"/>
    <s v="DA Warner"/>
    <s v="PP Chawl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5"/>
    <n v="1"/>
    <s v="J Bairstow"/>
    <s v="DA Warner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5"/>
    <n v="2"/>
    <s v="DA Warner"/>
    <s v="J Bairstow"/>
    <s v="SP Narine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5"/>
    <n v="3"/>
    <s v="DA Warner"/>
    <s v="J Bairstow"/>
    <s v="SP Narine"/>
    <n v="0"/>
    <n v="0"/>
    <n v="0"/>
    <n v="0"/>
    <n v="0"/>
    <n v="0"/>
    <n v="6"/>
    <n v="0"/>
    <x v="4"/>
    <s v=""/>
    <s v=""/>
    <s v=""/>
  </r>
  <r>
    <n v="11329"/>
    <n v="2"/>
    <x v="0"/>
    <s v="Kolkata Knight Riders"/>
    <n v="5"/>
    <n v="4"/>
    <s v="DA Warner"/>
    <s v="J Bairstow"/>
    <s v="SP Narine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5"/>
    <n v="5"/>
    <s v="DA Warner"/>
    <s v="J Bairstow"/>
    <s v="SP Narine"/>
    <n v="0"/>
    <n v="0"/>
    <n v="1"/>
    <n v="0"/>
    <n v="0"/>
    <n v="0"/>
    <n v="1"/>
    <n v="1"/>
    <x v="2"/>
    <s v=""/>
    <s v=""/>
    <s v=""/>
  </r>
  <r>
    <n v="11329"/>
    <n v="2"/>
    <x v="0"/>
    <s v="Kolkata Knight Riders"/>
    <n v="5"/>
    <n v="6"/>
    <s v="J Bairstow"/>
    <s v="DA Warner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6"/>
    <n v="1"/>
    <s v="J Bairstow"/>
    <s v="DA Warner"/>
    <s v="KC Cariappa"/>
    <n v="0"/>
    <n v="1"/>
    <n v="0"/>
    <n v="0"/>
    <n v="0"/>
    <n v="0"/>
    <n v="1"/>
    <n v="1"/>
    <x v="2"/>
    <s v=""/>
    <s v=""/>
    <s v=""/>
  </r>
  <r>
    <n v="11329"/>
    <n v="2"/>
    <x v="0"/>
    <s v="Kolkata Knight Riders"/>
    <n v="6"/>
    <n v="2"/>
    <s v="J Bairstow"/>
    <s v="DA Warner"/>
    <s v="KC Cariapp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6"/>
    <n v="3"/>
    <s v="DA Warner"/>
    <s v="J Bairstow"/>
    <s v="KC Cariappa"/>
    <n v="0"/>
    <n v="0"/>
    <n v="0"/>
    <n v="0"/>
    <n v="0"/>
    <n v="0"/>
    <n v="2"/>
    <n v="0"/>
    <x v="2"/>
    <s v=""/>
    <s v=""/>
    <s v=""/>
  </r>
  <r>
    <n v="11329"/>
    <n v="2"/>
    <x v="0"/>
    <s v="Kolkata Knight Riders"/>
    <n v="6"/>
    <n v="4"/>
    <s v="DA Warner"/>
    <s v="J Bairstow"/>
    <s v="KC Cariappa"/>
    <n v="0"/>
    <n v="0"/>
    <n v="0"/>
    <n v="0"/>
    <n v="0"/>
    <n v="0"/>
    <n v="6"/>
    <n v="0"/>
    <x v="4"/>
    <s v=""/>
    <s v=""/>
    <s v=""/>
  </r>
  <r>
    <n v="11329"/>
    <n v="2"/>
    <x v="0"/>
    <s v="Kolkata Knight Riders"/>
    <n v="6"/>
    <n v="5"/>
    <s v="DA Warner"/>
    <s v="J Bairstow"/>
    <s v="KC Cariappa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6"/>
    <n v="6"/>
    <s v="DA Warner"/>
    <s v="J Bairstow"/>
    <s v="KC Cariappa"/>
    <n v="0"/>
    <n v="0"/>
    <n v="0"/>
    <n v="0"/>
    <n v="0"/>
    <n v="0"/>
    <n v="6"/>
    <n v="0"/>
    <x v="4"/>
    <s v=""/>
    <s v=""/>
    <s v=""/>
  </r>
  <r>
    <n v="11329"/>
    <n v="2"/>
    <x v="0"/>
    <s v="Kolkata Knight Riders"/>
    <n v="6"/>
    <n v="7"/>
    <s v="DA Warner"/>
    <s v="J Bairstow"/>
    <s v="KC Cariappa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7"/>
    <n v="1"/>
    <s v="J Bairstow"/>
    <s v="DA Warner"/>
    <s v="AD Russell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7"/>
    <n v="2"/>
    <s v="DA Warner"/>
    <s v="J Bairstow"/>
    <s v="AD Russell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7"/>
    <n v="3"/>
    <s v="J Bairstow"/>
    <s v="DA Warner"/>
    <s v="AD Russell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7"/>
    <n v="4"/>
    <s v="J Bairstow"/>
    <s v="DA Warner"/>
    <s v="AD Russell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7"/>
    <n v="5"/>
    <s v="J Bairstow"/>
    <s v="DA Warner"/>
    <s v="AD Russell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7"/>
    <n v="6"/>
    <s v="DA Warner"/>
    <s v="J Bairstow"/>
    <s v="AD Russell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8"/>
    <n v="1"/>
    <s v="DA Warner"/>
    <s v="J Bairstow"/>
    <s v="PP Chawl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8"/>
    <n v="2"/>
    <s v="J Bairstow"/>
    <s v="DA Warner"/>
    <s v="PP Chawl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8"/>
    <n v="3"/>
    <s v="DA Warner"/>
    <s v="J Bairstow"/>
    <s v="PP Chawl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8"/>
    <n v="4"/>
    <s v="J Bairstow"/>
    <s v="DA Warner"/>
    <s v="PP Chawla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8"/>
    <n v="5"/>
    <s v="J Bairstow"/>
    <s v="DA Warner"/>
    <s v="PP Chawla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8"/>
    <n v="6"/>
    <s v="J Bairstow"/>
    <s v="DA Warner"/>
    <s v="PP Chawl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9"/>
    <n v="1"/>
    <s v="J Bairstow"/>
    <s v="DA Warner"/>
    <s v="KC Cariappa"/>
    <n v="0"/>
    <n v="0"/>
    <n v="0"/>
    <n v="0"/>
    <n v="0"/>
    <n v="0"/>
    <n v="6"/>
    <n v="0"/>
    <x v="4"/>
    <s v=""/>
    <s v=""/>
    <s v=""/>
  </r>
  <r>
    <n v="11329"/>
    <n v="2"/>
    <x v="0"/>
    <s v="Kolkata Knight Riders"/>
    <n v="9"/>
    <n v="2"/>
    <s v="J Bairstow"/>
    <s v="DA Warner"/>
    <s v="KC Cariappa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9"/>
    <n v="3"/>
    <s v="J Bairstow"/>
    <s v="DA Warner"/>
    <s v="KC Cariapp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9"/>
    <n v="4"/>
    <s v="DA Warner"/>
    <s v="J Bairstow"/>
    <s v="KC Cariapp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9"/>
    <n v="5"/>
    <s v="J Bairstow"/>
    <s v="DA Warner"/>
    <s v="KC Cariapp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9"/>
    <n v="6"/>
    <s v="DA Warner"/>
    <s v="J Bairstow"/>
    <s v="KC Cariapp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0"/>
    <n v="1"/>
    <s v="DA Warner"/>
    <s v="J Bairstow"/>
    <s v="SP Narine"/>
    <n v="0"/>
    <n v="0"/>
    <n v="0"/>
    <n v="0"/>
    <n v="0"/>
    <n v="0"/>
    <n v="2"/>
    <n v="0"/>
    <x v="2"/>
    <s v=""/>
    <s v=""/>
    <s v=""/>
  </r>
  <r>
    <n v="11329"/>
    <n v="2"/>
    <x v="0"/>
    <s v="Kolkata Knight Riders"/>
    <n v="10"/>
    <n v="2"/>
    <s v="DA Warner"/>
    <s v="J Bairstow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0"/>
    <n v="3"/>
    <s v="J Bairstow"/>
    <s v="DA Warner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0"/>
    <n v="4"/>
    <s v="DA Warner"/>
    <s v="J Bairstow"/>
    <s v="SP Narine"/>
    <n v="0"/>
    <n v="0"/>
    <n v="0"/>
    <n v="1"/>
    <n v="0"/>
    <n v="0"/>
    <n v="1"/>
    <n v="1"/>
    <x v="2"/>
    <s v=""/>
    <s v=""/>
    <s v=""/>
  </r>
  <r>
    <n v="11329"/>
    <n v="2"/>
    <x v="0"/>
    <s v="Kolkata Knight Riders"/>
    <n v="10"/>
    <n v="5"/>
    <s v="J Bairstow"/>
    <s v="DA Warner"/>
    <s v="SP Narine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10"/>
    <n v="6"/>
    <s v="J Bairstow"/>
    <s v="DA Warner"/>
    <s v="SP Narine"/>
    <n v="0"/>
    <n v="0"/>
    <n v="0"/>
    <n v="0"/>
    <n v="0"/>
    <n v="0"/>
    <n v="2"/>
    <n v="0"/>
    <x v="2"/>
    <s v=""/>
    <s v=""/>
    <s v=""/>
  </r>
  <r>
    <n v="11329"/>
    <n v="2"/>
    <x v="0"/>
    <s v="Kolkata Knight Riders"/>
    <n v="11"/>
    <n v="1"/>
    <s v="DA Warner"/>
    <s v="J Bairstow"/>
    <s v="P Raj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1"/>
    <n v="2"/>
    <s v="J Bairstow"/>
    <s v="DA Warner"/>
    <s v="P Raj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1"/>
    <n v="3"/>
    <s v="DA Warner"/>
    <s v="J Bairstow"/>
    <s v="P Raj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1"/>
    <n v="4"/>
    <s v="J Bairstow"/>
    <s v="DA Warner"/>
    <s v="P Raj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11"/>
    <n v="5"/>
    <s v="J Bairstow"/>
    <s v="DA Warner"/>
    <s v="P Raj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1"/>
    <n v="6"/>
    <s v="DA Warner"/>
    <s v="J Bairstow"/>
    <s v="P Raj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2"/>
    <n v="1"/>
    <s v="DA Warner"/>
    <s v="J Bairstow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2"/>
    <n v="2"/>
    <s v="J Bairstow"/>
    <s v="DA Warner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2"/>
    <n v="3"/>
    <s v="DA Warner"/>
    <s v="J Bairstow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2"/>
    <n v="4"/>
    <s v="J Bairstow"/>
    <s v="DA Warner"/>
    <s v="SP Narine"/>
    <n v="0"/>
    <n v="0"/>
    <n v="0"/>
    <n v="0"/>
    <n v="0"/>
    <n v="0"/>
    <n v="3"/>
    <n v="0"/>
    <x v="5"/>
    <s v=""/>
    <s v=""/>
    <s v=""/>
  </r>
  <r>
    <n v="11329"/>
    <n v="2"/>
    <x v="0"/>
    <s v="Kolkata Knight Riders"/>
    <n v="12"/>
    <n v="5"/>
    <s v="DA Warner"/>
    <s v="J Bairstow"/>
    <s v="SP Narine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12"/>
    <n v="6"/>
    <s v="DA Warner"/>
    <s v="J Bairstow"/>
    <s v="SP Narine"/>
    <n v="0"/>
    <n v="0"/>
    <n v="0"/>
    <n v="0"/>
    <n v="0"/>
    <n v="0"/>
    <n v="6"/>
    <n v="0"/>
    <x v="4"/>
    <s v=""/>
    <s v=""/>
    <s v=""/>
  </r>
  <r>
    <n v="11329"/>
    <n v="2"/>
    <x v="0"/>
    <s v="Kolkata Knight Riders"/>
    <n v="13"/>
    <n v="1"/>
    <s v="J Bairstow"/>
    <s v="DA Warner"/>
    <s v="P Raj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3"/>
    <n v="2"/>
    <s v="DA Warner"/>
    <s v="J Bairstow"/>
    <s v="P Raj"/>
    <n v="0"/>
    <n v="0"/>
    <n v="0"/>
    <n v="0"/>
    <n v="0"/>
    <n v="0"/>
    <n v="0"/>
    <n v="0"/>
    <x v="0"/>
    <s v="DA Warner"/>
    <s v="bowled"/>
    <s v=""/>
  </r>
  <r>
    <n v="11329"/>
    <n v="2"/>
    <x v="0"/>
    <s v="Kolkata Knight Riders"/>
    <n v="13"/>
    <n v="3"/>
    <s v="KS Williamson"/>
    <s v="J Bairstow"/>
    <s v="P Raj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13"/>
    <n v="4"/>
    <s v="KS Williamson"/>
    <s v="J Bairstow"/>
    <s v="P Raj"/>
    <n v="0"/>
    <n v="0"/>
    <n v="0"/>
    <n v="0"/>
    <n v="0"/>
    <n v="0"/>
    <n v="2"/>
    <n v="0"/>
    <x v="2"/>
    <s v=""/>
    <s v=""/>
    <s v=""/>
  </r>
  <r>
    <n v="11329"/>
    <n v="2"/>
    <x v="0"/>
    <s v="Kolkata Knight Riders"/>
    <n v="13"/>
    <n v="5"/>
    <s v="KS Williamson"/>
    <s v="J Bairstow"/>
    <s v="P Raj"/>
    <n v="0"/>
    <n v="1"/>
    <n v="0"/>
    <n v="0"/>
    <n v="0"/>
    <n v="0"/>
    <n v="1"/>
    <n v="1"/>
    <x v="2"/>
    <s v=""/>
    <s v=""/>
    <s v=""/>
  </r>
  <r>
    <n v="11329"/>
    <n v="2"/>
    <x v="0"/>
    <s v="Kolkata Knight Riders"/>
    <n v="13"/>
    <n v="6"/>
    <s v="KS Williamson"/>
    <s v="J Bairstow"/>
    <s v="P Raj"/>
    <n v="0"/>
    <n v="0"/>
    <n v="0"/>
    <n v="0"/>
    <n v="0"/>
    <n v="0"/>
    <n v="3"/>
    <n v="0"/>
    <x v="5"/>
    <s v=""/>
    <s v=""/>
    <s v=""/>
  </r>
  <r>
    <n v="11329"/>
    <n v="2"/>
    <x v="0"/>
    <s v="Kolkata Knight Riders"/>
    <n v="13"/>
    <n v="7"/>
    <s v="J Bairstow"/>
    <s v="KS Williamson"/>
    <s v="P Raj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4"/>
    <n v="1"/>
    <s v="J Bairstow"/>
    <s v="KS Williamson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4"/>
    <n v="2"/>
    <s v="KS Williamson"/>
    <s v="J Bairstow"/>
    <s v="SP Narine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14"/>
    <n v="3"/>
    <s v="KS Williamson"/>
    <s v="J Bairstow"/>
    <s v="SP Narine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14"/>
    <n v="4"/>
    <s v="KS Williamson"/>
    <s v="J Bairstow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4"/>
    <n v="5"/>
    <s v="J Bairstow"/>
    <s v="KS Williamson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4"/>
    <n v="6"/>
    <s v="KS Williamson"/>
    <s v="J Bairstow"/>
    <s v="SP Narine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5"/>
    <n v="1"/>
    <s v="KS Williamson"/>
    <s v="J Bairstow"/>
    <s v="PP Chawla"/>
    <n v="0"/>
    <n v="0"/>
    <n v="0"/>
    <n v="0"/>
    <n v="0"/>
    <n v="0"/>
    <n v="0"/>
    <n v="0"/>
    <x v="0"/>
    <s v=""/>
    <s v=""/>
    <s v=""/>
  </r>
  <r>
    <n v="11329"/>
    <n v="2"/>
    <x v="0"/>
    <s v="Kolkata Knight Riders"/>
    <n v="15"/>
    <n v="2"/>
    <s v="KS Williamson"/>
    <s v="J Bairstow"/>
    <s v="PP Chawla"/>
    <n v="0"/>
    <n v="0"/>
    <n v="0"/>
    <n v="0"/>
    <n v="0"/>
    <n v="0"/>
    <n v="1"/>
    <n v="0"/>
    <x v="3"/>
    <s v=""/>
    <s v=""/>
    <s v=""/>
  </r>
  <r>
    <n v="11329"/>
    <n v="2"/>
    <x v="0"/>
    <s v="Kolkata Knight Riders"/>
    <n v="15"/>
    <n v="3"/>
    <s v="J Bairstow"/>
    <s v="KS Williamson"/>
    <s v="PP Chawla"/>
    <n v="0"/>
    <n v="0"/>
    <n v="0"/>
    <n v="0"/>
    <n v="0"/>
    <n v="0"/>
    <n v="2"/>
    <n v="0"/>
    <x v="2"/>
    <s v=""/>
    <s v=""/>
    <s v=""/>
  </r>
  <r>
    <n v="11329"/>
    <n v="2"/>
    <x v="0"/>
    <s v="Kolkata Knight Riders"/>
    <n v="15"/>
    <n v="4"/>
    <s v="J Bairstow"/>
    <s v="KS Williamson"/>
    <s v="PP Chawla"/>
    <n v="0"/>
    <n v="0"/>
    <n v="0"/>
    <n v="0"/>
    <n v="0"/>
    <n v="0"/>
    <n v="4"/>
    <n v="0"/>
    <x v="1"/>
    <s v=""/>
    <s v=""/>
    <s v=""/>
  </r>
  <r>
    <n v="11329"/>
    <n v="2"/>
    <x v="0"/>
    <s v="Kolkata Knight Riders"/>
    <n v="15"/>
    <n v="5"/>
    <s v="J Bairstow"/>
    <s v="KS Williamson"/>
    <s v="PP Chawla"/>
    <n v="0"/>
    <n v="0"/>
    <n v="0"/>
    <n v="0"/>
    <n v="0"/>
    <n v="0"/>
    <n v="6"/>
    <n v="0"/>
    <x v="4"/>
    <s v=""/>
    <s v=""/>
    <s v=""/>
  </r>
  <r>
    <n v="11329"/>
    <n v="2"/>
    <x v="0"/>
    <s v="Kolkata Knight Riders"/>
    <n v="15"/>
    <n v="6"/>
    <s v="J Bairstow"/>
    <s v="KS Williamson"/>
    <s v="PP Chawla"/>
    <n v="0"/>
    <n v="0"/>
    <n v="0"/>
    <n v="0"/>
    <n v="0"/>
    <n v="0"/>
    <n v="6"/>
    <n v="0"/>
    <x v="4"/>
    <s v=""/>
    <s v=""/>
    <s v=""/>
  </r>
  <r>
    <n v="11330"/>
    <n v="1"/>
    <x v="1"/>
    <s v="Chennai Super Kings"/>
    <n v="1"/>
    <n v="1"/>
    <s v="PA Patel"/>
    <s v="V Kohli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"/>
    <n v="2"/>
    <s v="PA Patel"/>
    <s v="V Kohli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"/>
    <n v="3"/>
    <s v="PA Patel"/>
    <s v="V Kohli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"/>
    <n v="4"/>
    <s v="PA Patel"/>
    <s v="V Kohli"/>
    <s v="DL Chaha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"/>
    <n v="5"/>
    <s v="V Kohli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"/>
    <n v="6"/>
    <s v="V Kohli"/>
    <s v="PA Patel"/>
    <s v="DL Chahar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2"/>
    <n v="1"/>
    <s v="PA Patel"/>
    <s v="V Kohli"/>
    <s v="SN Thaku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2"/>
    <n v="2"/>
    <s v="PA Patel"/>
    <s v="V Kohli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2"/>
    <n v="3"/>
    <s v="V Kohli"/>
    <s v="PA Patel"/>
    <s v="SN Thaku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2"/>
    <n v="4"/>
    <s v="V Kohli"/>
    <s v="PA Patel"/>
    <s v="SN Thaku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2"/>
    <n v="5"/>
    <s v="V Kohli"/>
    <s v="PA Patel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2"/>
    <n v="6"/>
    <s v="PA Patel"/>
    <s v="V Kohli"/>
    <s v="SN Thaku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3"/>
    <n v="1"/>
    <s v="V Kohli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3"/>
    <n v="2"/>
    <s v="V Kohli"/>
    <s v="PA Patel"/>
    <s v="DL Chahar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3"/>
    <n v="3"/>
    <s v="V Kohli"/>
    <s v="PA Patel"/>
    <s v="DL Chahar"/>
    <n v="0"/>
    <n v="0"/>
    <n v="0"/>
    <n v="0"/>
    <n v="0"/>
    <n v="0"/>
    <n v="0"/>
    <n v="0"/>
    <x v="0"/>
    <s v="V Kohli"/>
    <s v="caught"/>
    <s v="MS Dhoni"/>
  </r>
  <r>
    <n v="11330"/>
    <n v="1"/>
    <x v="1"/>
    <s v="Chennai Super Kings"/>
    <n v="3"/>
    <n v="4"/>
    <s v="AB de Villiers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3"/>
    <n v="5"/>
    <s v="AB de Villiers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3"/>
    <n v="6"/>
    <s v="AB de Villiers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4"/>
    <n v="1"/>
    <s v="PA Patel"/>
    <s v="AB de Villiers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4"/>
    <n v="2"/>
    <s v="AB de Villiers"/>
    <s v="PA Patel"/>
    <s v="SN Thaku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4"/>
    <n v="3"/>
    <s v="AB de Villiers"/>
    <s v="PA Patel"/>
    <s v="SN Thakur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4"/>
    <n v="4"/>
    <s v="AB de Villiers"/>
    <s v="PA Patel"/>
    <s v="SN Thakur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4"/>
    <n v="5"/>
    <s v="AB de Villiers"/>
    <s v="PA Patel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4"/>
    <n v="6"/>
    <s v="PA Patel"/>
    <s v="AB de Villiers"/>
    <s v="SN Thakur"/>
    <n v="0"/>
    <n v="0"/>
    <n v="0"/>
    <n v="0"/>
    <n v="0"/>
    <n v="0"/>
    <n v="6"/>
    <n v="0"/>
    <x v="4"/>
    <s v=""/>
    <s v=""/>
    <s v=""/>
  </r>
  <r>
    <n v="11330"/>
    <n v="1"/>
    <x v="1"/>
    <s v="Chennai Super Kings"/>
    <n v="5"/>
    <n v="1"/>
    <s v="AB de Villiers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5"/>
    <n v="2"/>
    <s v="AB de Villiers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5"/>
    <n v="3"/>
    <s v="AB de Villiers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5"/>
    <n v="4"/>
    <s v="AB de Villiers"/>
    <s v="PA Patel"/>
    <s v="DL Chahar"/>
    <n v="0"/>
    <n v="0"/>
    <n v="0"/>
    <n v="0"/>
    <n v="0"/>
    <n v="0"/>
    <n v="6"/>
    <n v="0"/>
    <x v="4"/>
    <s v=""/>
    <s v=""/>
    <s v=""/>
  </r>
  <r>
    <n v="11330"/>
    <n v="1"/>
    <x v="1"/>
    <s v="Chennai Super Kings"/>
    <n v="5"/>
    <n v="5"/>
    <s v="AB de Villiers"/>
    <s v="PA Patel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5"/>
    <n v="6"/>
    <s v="AB de Villiers"/>
    <s v="PA Patel"/>
    <s v="DL Chahar"/>
    <n v="0"/>
    <n v="1"/>
    <n v="0"/>
    <n v="0"/>
    <n v="0"/>
    <n v="0"/>
    <n v="1"/>
    <n v="1"/>
    <x v="2"/>
    <s v=""/>
    <s v=""/>
    <s v=""/>
  </r>
  <r>
    <n v="11330"/>
    <n v="1"/>
    <x v="1"/>
    <s v="Chennai Super Kings"/>
    <n v="5"/>
    <n v="7"/>
    <s v="AB de Villiers"/>
    <s v="PA Patel"/>
    <s v="DL Chaha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6"/>
    <n v="1"/>
    <s v="AB de Villiers"/>
    <s v="PA Patel"/>
    <s v="SN Thaku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6"/>
    <n v="2"/>
    <s v="AB de Villiers"/>
    <s v="PA Patel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6"/>
    <n v="3"/>
    <s v="PA Patel"/>
    <s v="AB de Villiers"/>
    <s v="SN Thakur"/>
    <n v="0"/>
    <n v="0"/>
    <n v="0"/>
    <n v="0"/>
    <n v="0"/>
    <n v="0"/>
    <n v="6"/>
    <n v="0"/>
    <x v="4"/>
    <s v=""/>
    <s v=""/>
    <s v=""/>
  </r>
  <r>
    <n v="11330"/>
    <n v="1"/>
    <x v="1"/>
    <s v="Chennai Super Kings"/>
    <n v="6"/>
    <n v="4"/>
    <s v="PA Patel"/>
    <s v="AB de Villiers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6"/>
    <n v="5"/>
    <s v="AB de Villiers"/>
    <s v="PA Patel"/>
    <s v="SN Thakur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6"/>
    <n v="6"/>
    <s v="AB de Villiers"/>
    <s v="PA Patel"/>
    <s v="SN Thakur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7"/>
    <n v="1"/>
    <s v="PA Patel"/>
    <s v="AB de Villiers"/>
    <s v="RA Jadeja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7"/>
    <n v="2"/>
    <s v="PA Patel"/>
    <s v="AB de Villiers"/>
    <s v="RA Jadeja"/>
    <n v="0"/>
    <n v="0"/>
    <n v="0"/>
    <n v="0"/>
    <n v="0"/>
    <n v="0"/>
    <n v="6"/>
    <n v="0"/>
    <x v="4"/>
    <s v=""/>
    <s v=""/>
    <s v=""/>
  </r>
  <r>
    <n v="11330"/>
    <n v="1"/>
    <x v="1"/>
    <s v="Chennai Super Kings"/>
    <n v="7"/>
    <n v="3"/>
    <s v="PA Patel"/>
    <s v="AB de Villiers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7"/>
    <n v="4"/>
    <s v="AB de Villiers"/>
    <s v="PA Patel"/>
    <s v="RA Jadeja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7"/>
    <n v="5"/>
    <s v="AB de Villiers"/>
    <s v="PA Patel"/>
    <s v="RA Jadeja"/>
    <n v="0"/>
    <n v="0"/>
    <n v="0"/>
    <n v="0"/>
    <n v="0"/>
    <n v="0"/>
    <n v="0"/>
    <n v="0"/>
    <x v="0"/>
    <s v="AB de Villiers"/>
    <s v="caught"/>
    <s v="F du Plessis"/>
  </r>
  <r>
    <n v="11330"/>
    <n v="1"/>
    <x v="1"/>
    <s v="Chennai Super Kings"/>
    <n v="7"/>
    <n v="6"/>
    <s v="PA Patel"/>
    <s v="AD Nath"/>
    <s v="RA Jadeja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8"/>
    <n v="1"/>
    <s v="AD Nath"/>
    <s v="PA Patel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8"/>
    <n v="2"/>
    <s v="PA Patel"/>
    <s v="AD Nath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8"/>
    <n v="3"/>
    <s v="AD Nath"/>
    <s v="PA Patel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8"/>
    <n v="4"/>
    <s v="PA Patel"/>
    <s v="AD Nath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8"/>
    <n v="5"/>
    <s v="AD Nath"/>
    <s v="PA Patel"/>
    <s v="DJ Bravo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8"/>
    <n v="6"/>
    <s v="AD Nath"/>
    <s v="PA Patel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9"/>
    <n v="1"/>
    <s v="AD Nath"/>
    <s v="PA Patel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9"/>
    <n v="2"/>
    <s v="PA Patel"/>
    <s v="AD Nath"/>
    <s v="RA Jadeja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9"/>
    <n v="3"/>
    <s v="PA Patel"/>
    <s v="AD Nath"/>
    <s v="RA Jadeja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9"/>
    <n v="4"/>
    <s v="PA Patel"/>
    <s v="AD Nath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9"/>
    <n v="5"/>
    <s v="AD Nath"/>
    <s v="PA Patel"/>
    <s v="RA Jadeja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9"/>
    <n v="6"/>
    <s v="AD Nath"/>
    <s v="PA Patel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0"/>
    <n v="1"/>
    <s v="AD Nath"/>
    <s v="PA Patel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0"/>
    <n v="2"/>
    <s v="PA Patel"/>
    <s v="AD Nath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0"/>
    <n v="3"/>
    <s v="AD Nath"/>
    <s v="PA Patel"/>
    <s v="Imran Tahi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0"/>
    <n v="4"/>
    <s v="AD Nath"/>
    <s v="PA Patel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0"/>
    <n v="5"/>
    <s v="PA Patel"/>
    <s v="AD Nath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0"/>
    <n v="6"/>
    <s v="AD Nath"/>
    <s v="PA Patel"/>
    <s v="Imran Tahi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1"/>
    <n v="1"/>
    <s v="PA Patel"/>
    <s v="AD Nath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1"/>
    <n v="2"/>
    <s v="AD Nath"/>
    <s v="PA Patel"/>
    <s v="RA Jadeja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11"/>
    <n v="3"/>
    <s v="AD Nath"/>
    <s v="PA Patel"/>
    <s v="RA Jadeja"/>
    <n v="0"/>
    <n v="0"/>
    <n v="0"/>
    <n v="0"/>
    <n v="0"/>
    <n v="0"/>
    <n v="6"/>
    <n v="0"/>
    <x v="4"/>
    <s v=""/>
    <s v=""/>
    <s v=""/>
  </r>
  <r>
    <n v="11330"/>
    <n v="1"/>
    <x v="1"/>
    <s v="Chennai Super Kings"/>
    <n v="11"/>
    <n v="4"/>
    <s v="AD Nath"/>
    <s v="PA Patel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1"/>
    <n v="5"/>
    <s v="PA Patel"/>
    <s v="AD Nath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1"/>
    <n v="6"/>
    <s v="AD Nath"/>
    <s v="PA Patel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2"/>
    <n v="1"/>
    <s v="AD Nath"/>
    <s v="PA Patel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2"/>
    <n v="2"/>
    <s v="PA Patel"/>
    <s v="AD Nath"/>
    <s v="Imran Tahi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2"/>
    <n v="3"/>
    <s v="PA Patel"/>
    <s v="AD Nath"/>
    <s v="Imran Tahir"/>
    <n v="0"/>
    <n v="0"/>
    <n v="0"/>
    <n v="0"/>
    <n v="0"/>
    <n v="0"/>
    <n v="6"/>
    <n v="0"/>
    <x v="4"/>
    <s v=""/>
    <s v=""/>
    <s v=""/>
  </r>
  <r>
    <n v="11330"/>
    <n v="1"/>
    <x v="1"/>
    <s v="Chennai Super Kings"/>
    <n v="12"/>
    <n v="4"/>
    <s v="PA Patel"/>
    <s v="AD Nath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2"/>
    <n v="5"/>
    <s v="AD Nath"/>
    <s v="PA Patel"/>
    <s v="Imran Tahi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2"/>
    <n v="6"/>
    <s v="AD Nath"/>
    <s v="PA Patel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3"/>
    <n v="1"/>
    <s v="AD Nath"/>
    <s v="PA Patel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3"/>
    <n v="2"/>
    <s v="PA Patel"/>
    <s v="AD Nath"/>
    <s v="RA Jadeja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13"/>
    <n v="3"/>
    <s v="PA Patel"/>
    <s v="AD Nath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3"/>
    <n v="4"/>
    <s v="AD Nath"/>
    <s v="PA Patel"/>
    <s v="RA Jadeja"/>
    <n v="0"/>
    <n v="0"/>
    <n v="0"/>
    <n v="0"/>
    <n v="0"/>
    <n v="0"/>
    <n v="0"/>
    <n v="0"/>
    <x v="0"/>
    <s v="AD Nath"/>
    <s v="caught"/>
    <s v="F du Plessis"/>
  </r>
  <r>
    <n v="11330"/>
    <n v="1"/>
    <x v="1"/>
    <s v="Chennai Super Kings"/>
    <n v="13"/>
    <n v="5"/>
    <s v="PA Patel"/>
    <s v="MP Stoinis"/>
    <s v="RA Jadeja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3"/>
    <n v="6"/>
    <s v="MP Stoinis"/>
    <s v="PA Patel"/>
    <s v="RA Jadeja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4"/>
    <n v="1"/>
    <s v="PA Patel"/>
    <s v="MP Stoinis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4"/>
    <n v="2"/>
    <s v="MP Stoinis"/>
    <s v="PA Patel"/>
    <s v="DJ Bravo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4"/>
    <n v="3"/>
    <s v="MP Stoinis"/>
    <s v="PA Patel"/>
    <s v="DJ Bravo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4"/>
    <n v="4"/>
    <s v="MP Stoinis"/>
    <s v="PA Patel"/>
    <s v="DJ Bravo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14"/>
    <n v="5"/>
    <s v="MP Stoinis"/>
    <s v="PA Patel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4"/>
    <n v="6"/>
    <s v="PA Patel"/>
    <s v="MP Stoinis"/>
    <s v="DJ Bravo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15"/>
    <n v="1"/>
    <s v="MP Stoinis"/>
    <s v="PA Patel"/>
    <s v="Imran Tahi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5"/>
    <n v="2"/>
    <s v="MP Stoinis"/>
    <s v="PA Patel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5"/>
    <n v="3"/>
    <s v="PA Patel"/>
    <s v="MP Stoinis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5"/>
    <n v="4"/>
    <s v="MP Stoinis"/>
    <s v="PA Patel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5"/>
    <n v="5"/>
    <s v="PA Patel"/>
    <s v="MP Stoinis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5"/>
    <n v="6"/>
    <s v="MP Stoinis"/>
    <s v="PA Patel"/>
    <s v="Imran Tahir"/>
    <n v="0"/>
    <n v="0"/>
    <n v="0"/>
    <n v="0"/>
    <n v="0"/>
    <n v="0"/>
    <n v="6"/>
    <n v="0"/>
    <x v="4"/>
    <s v=""/>
    <s v=""/>
    <s v=""/>
  </r>
  <r>
    <n v="11330"/>
    <n v="1"/>
    <x v="1"/>
    <s v="Chennai Super Kings"/>
    <n v="16"/>
    <n v="1"/>
    <s v="PA Patel"/>
    <s v="MP Stoinis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6"/>
    <n v="2"/>
    <s v="MP Stoinis"/>
    <s v="PA Patel"/>
    <s v="DJ Bravo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6"/>
    <n v="3"/>
    <s v="PA Patel"/>
    <s v="MP Stoinis"/>
    <s v="DJ Bravo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16"/>
    <n v="4"/>
    <s v="PA Patel"/>
    <s v="MP Stoinis"/>
    <s v="DJ Bravo"/>
    <n v="0"/>
    <n v="0"/>
    <n v="0"/>
    <n v="0"/>
    <n v="0"/>
    <n v="0"/>
    <n v="0"/>
    <n v="0"/>
    <x v="0"/>
    <s v="PA Patel"/>
    <s v="caught"/>
    <s v="SR Watson"/>
  </r>
  <r>
    <n v="11330"/>
    <n v="1"/>
    <x v="1"/>
    <s v="Chennai Super Kings"/>
    <n v="16"/>
    <n v="5"/>
    <s v="M Ali"/>
    <s v="MP Stoinis"/>
    <s v="DJ Bravo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6"/>
    <n v="6"/>
    <s v="M Ali"/>
    <s v="MP Stoinis"/>
    <s v="DJ Bravo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7"/>
    <n v="1"/>
    <s v="MP Stoinis"/>
    <s v="M Ali"/>
    <s v="Imran Tahir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17"/>
    <n v="2"/>
    <s v="MP Stoinis"/>
    <s v="M Ali"/>
    <s v="Imran Tahi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7"/>
    <n v="3"/>
    <s v="MP Stoinis"/>
    <s v="M Ali"/>
    <s v="Imran Tahir"/>
    <n v="0"/>
    <n v="0"/>
    <n v="0"/>
    <n v="0"/>
    <n v="0"/>
    <n v="0"/>
    <n v="0"/>
    <n v="0"/>
    <x v="0"/>
    <s v="MP Stoinis"/>
    <s v="caught"/>
    <s v=""/>
  </r>
  <r>
    <n v="11330"/>
    <n v="1"/>
    <x v="1"/>
    <s v="Chennai Super Kings"/>
    <n v="17"/>
    <n v="4"/>
    <s v="M Ali"/>
    <s v="P Negi"/>
    <s v="Imran Tahir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17"/>
    <n v="5"/>
    <s v="M Ali"/>
    <s v="P Negi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7"/>
    <n v="6"/>
    <s v="P Negi"/>
    <s v="M Ali"/>
    <s v="Imran Tahi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8"/>
    <n v="1"/>
    <s v="P Negi"/>
    <s v="M Ali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8"/>
    <n v="2"/>
    <s v="M Ali"/>
    <s v="P Negi"/>
    <s v="SN Thakur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18"/>
    <n v="3"/>
    <s v="M Ali"/>
    <s v="P Negi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8"/>
    <n v="4"/>
    <s v="P Negi"/>
    <s v="M Ali"/>
    <s v="SN Thaku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8"/>
    <n v="5"/>
    <s v="P Negi"/>
    <s v="M Ali"/>
    <s v="SN Thakur"/>
    <n v="0"/>
    <n v="0"/>
    <n v="0"/>
    <n v="0"/>
    <n v="0"/>
    <n v="0"/>
    <n v="1"/>
    <n v="0"/>
    <x v="3"/>
    <s v=""/>
    <s v=""/>
    <s v=""/>
  </r>
  <r>
    <n v="11330"/>
    <n v="1"/>
    <x v="1"/>
    <s v="Chennai Super Kings"/>
    <n v="18"/>
    <n v="6"/>
    <s v="M Ali"/>
    <s v="P Negi"/>
    <s v="SN Thakur"/>
    <n v="0"/>
    <n v="1"/>
    <n v="0"/>
    <n v="0"/>
    <n v="0"/>
    <n v="0"/>
    <n v="1"/>
    <n v="1"/>
    <x v="2"/>
    <s v=""/>
    <s v=""/>
    <s v=""/>
  </r>
  <r>
    <n v="11330"/>
    <n v="1"/>
    <x v="1"/>
    <s v="Chennai Super Kings"/>
    <n v="18"/>
    <n v="7"/>
    <s v="M Ali"/>
    <s v="P Negi"/>
    <s v="SN Thakur"/>
    <n v="0"/>
    <n v="0"/>
    <n v="0"/>
    <n v="1"/>
    <n v="0"/>
    <n v="0"/>
    <n v="1"/>
    <n v="1"/>
    <x v="2"/>
    <s v=""/>
    <s v=""/>
    <s v=""/>
  </r>
  <r>
    <n v="11330"/>
    <n v="1"/>
    <x v="1"/>
    <s v="Chennai Super Kings"/>
    <n v="19"/>
    <n v="1"/>
    <s v="M Ali"/>
    <s v="P Negi"/>
    <s v="DL Chahar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19"/>
    <n v="2"/>
    <s v="M Ali"/>
    <s v="P Negi"/>
    <s v="DL Chahar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19"/>
    <n v="3"/>
    <s v="M Ali"/>
    <s v="P Negi"/>
    <s v="DL Chahar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19"/>
    <n v="4"/>
    <s v="M Ali"/>
    <s v="P Negi"/>
    <s v="DL Chahar"/>
    <n v="0"/>
    <n v="0"/>
    <n v="0"/>
    <n v="1"/>
    <n v="0"/>
    <n v="0"/>
    <n v="1"/>
    <n v="1"/>
    <x v="2"/>
    <s v=""/>
    <s v=""/>
    <s v=""/>
  </r>
  <r>
    <n v="11330"/>
    <n v="1"/>
    <x v="1"/>
    <s v="Chennai Super Kings"/>
    <n v="19"/>
    <n v="5"/>
    <s v="P Negi"/>
    <s v="M Ali"/>
    <s v="DL Chahar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19"/>
    <n v="6"/>
    <s v="P Negi"/>
    <s v="M Ali"/>
    <s v="DL Chahar"/>
    <n v="0"/>
    <n v="0"/>
    <n v="0"/>
    <n v="0"/>
    <n v="0"/>
    <n v="0"/>
    <n v="0"/>
    <n v="0"/>
    <x v="0"/>
    <s v="P Negi"/>
    <s v="caught"/>
    <s v="AT Rayudu"/>
  </r>
  <r>
    <n v="11330"/>
    <n v="1"/>
    <x v="1"/>
    <s v="Chennai Super Kings"/>
    <n v="20"/>
    <n v="1"/>
    <s v="M Ali"/>
    <s v="UT Yadav"/>
    <s v="DJ Bravo"/>
    <n v="0"/>
    <n v="0"/>
    <n v="0"/>
    <n v="0"/>
    <n v="0"/>
    <n v="0"/>
    <n v="2"/>
    <n v="0"/>
    <x v="2"/>
    <s v=""/>
    <s v=""/>
    <s v=""/>
  </r>
  <r>
    <n v="11330"/>
    <n v="1"/>
    <x v="1"/>
    <s v="Chennai Super Kings"/>
    <n v="20"/>
    <n v="2"/>
    <s v="M Ali"/>
    <s v="UT Yadav"/>
    <s v="DJ Bravo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20"/>
    <n v="3"/>
    <s v="M Ali"/>
    <s v="UT Yadav"/>
    <s v="DJ Bravo"/>
    <n v="0"/>
    <n v="0"/>
    <n v="0"/>
    <n v="0"/>
    <n v="0"/>
    <n v="0"/>
    <n v="0"/>
    <n v="0"/>
    <x v="0"/>
    <s v=""/>
    <s v=""/>
    <s v=""/>
  </r>
  <r>
    <n v="11330"/>
    <n v="1"/>
    <x v="1"/>
    <s v="Chennai Super Kings"/>
    <n v="20"/>
    <n v="4"/>
    <s v="M Ali"/>
    <s v="UT Yadav"/>
    <s v="DJ Bravo"/>
    <n v="0"/>
    <n v="0"/>
    <n v="0"/>
    <n v="0"/>
    <n v="0"/>
    <n v="0"/>
    <n v="4"/>
    <n v="0"/>
    <x v="1"/>
    <s v=""/>
    <s v=""/>
    <s v=""/>
  </r>
  <r>
    <n v="11330"/>
    <n v="1"/>
    <x v="1"/>
    <s v="Chennai Super Kings"/>
    <n v="20"/>
    <n v="5"/>
    <s v="M Ali"/>
    <s v="UT Yadav"/>
    <s v="DJ Bravo"/>
    <n v="0"/>
    <n v="0"/>
    <n v="0"/>
    <n v="0"/>
    <n v="0"/>
    <n v="0"/>
    <n v="0"/>
    <n v="0"/>
    <x v="0"/>
    <s v="M Ali"/>
    <s v="caught"/>
    <s v="SN Thakur"/>
  </r>
  <r>
    <n v="11330"/>
    <n v="1"/>
    <x v="1"/>
    <s v="Chennai Super Kings"/>
    <n v="20"/>
    <n v="6"/>
    <s v="UT Yadav"/>
    <s v="DW Steyn"/>
    <s v="DJ Bravo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"/>
    <n v="1"/>
    <s v="SR Watson"/>
    <s v="F du Plessis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"/>
    <n v="2"/>
    <s v="F du Plessis"/>
    <s v="SR Watson"/>
    <s v="DW Steyn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"/>
    <n v="3"/>
    <s v="F du Plessis"/>
    <s v="SR Watson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"/>
    <n v="4"/>
    <s v="SR Watson"/>
    <s v="F du Plessis"/>
    <s v="DW Steyn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1"/>
    <n v="5"/>
    <s v="SR Watson"/>
    <s v="F du Plessis"/>
    <s v="DW Steyn"/>
    <n v="0"/>
    <n v="0"/>
    <n v="0"/>
    <n v="0"/>
    <n v="0"/>
    <n v="0"/>
    <n v="0"/>
    <n v="0"/>
    <x v="0"/>
    <s v="SR Watson"/>
    <s v="caught"/>
    <s v="MP Stoinis"/>
  </r>
  <r>
    <n v="11330"/>
    <n v="2"/>
    <x v="8"/>
    <s v="Royal Challengers Bangalore"/>
    <n v="1"/>
    <n v="6"/>
    <s v="SK Raina"/>
    <s v="F du Plessis"/>
    <s v="DW Steyn"/>
    <n v="0"/>
    <n v="0"/>
    <n v="0"/>
    <n v="0"/>
    <n v="0"/>
    <n v="0"/>
    <n v="0"/>
    <n v="0"/>
    <x v="0"/>
    <s v="SK Raina"/>
    <s v="bowled"/>
    <s v=""/>
  </r>
  <r>
    <n v="11330"/>
    <n v="2"/>
    <x v="8"/>
    <s v="Royal Challengers Bangalore"/>
    <n v="2"/>
    <n v="1"/>
    <s v="F du Plessis"/>
    <s v="AT Rayudu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2"/>
    <n v="2"/>
    <s v="F du Plessis"/>
    <s v="AT Rayudu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2"/>
    <n v="3"/>
    <s v="F du Plessis"/>
    <s v="AT Rayudu"/>
    <s v="N Saini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2"/>
    <n v="4"/>
    <s v="AT Rayudu"/>
    <s v="F du Plessis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2"/>
    <n v="5"/>
    <s v="AT Rayudu"/>
    <s v="F du Plessis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2"/>
    <n v="6"/>
    <s v="AT Rayudu"/>
    <s v="F du Plessis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3"/>
    <n v="1"/>
    <s v="F du Plessis"/>
    <s v="AT Rayudu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3"/>
    <n v="2"/>
    <s v="AT Rayudu"/>
    <s v="F du Plessis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3"/>
    <n v="3"/>
    <s v="F du Plessis"/>
    <s v="AT Rayudu"/>
    <s v="DW Steyn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3"/>
    <n v="4"/>
    <s v="F du Plessis"/>
    <s v="AT Rayudu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3"/>
    <n v="5"/>
    <s v="AT Rayudu"/>
    <s v="F du Plessis"/>
    <s v="DW Steyn"/>
    <n v="0"/>
    <n v="0"/>
    <n v="0"/>
    <n v="1"/>
    <n v="0"/>
    <n v="0"/>
    <n v="1"/>
    <n v="1"/>
    <x v="2"/>
    <s v=""/>
    <s v=""/>
    <s v=""/>
  </r>
  <r>
    <n v="11330"/>
    <n v="2"/>
    <x v="8"/>
    <s v="Royal Challengers Bangalore"/>
    <n v="3"/>
    <n v="6"/>
    <s v="F du Plessis"/>
    <s v="AT Rayudu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4"/>
    <n v="1"/>
    <s v="F du Plessis"/>
    <s v="AT Rayudu"/>
    <s v="UT Yadav"/>
    <n v="0"/>
    <n v="1"/>
    <n v="0"/>
    <n v="0"/>
    <n v="0"/>
    <n v="0"/>
    <n v="1"/>
    <n v="1"/>
    <x v="2"/>
    <s v=""/>
    <s v=""/>
    <s v=""/>
  </r>
  <r>
    <n v="11330"/>
    <n v="2"/>
    <x v="8"/>
    <s v="Royal Challengers Bangalore"/>
    <n v="4"/>
    <n v="2"/>
    <s v="F du Plessis"/>
    <s v="AT Rayudu"/>
    <s v="UT Yadav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4"/>
    <n v="3"/>
    <s v="F du Plessis"/>
    <s v="AT Rayudu"/>
    <s v="UT Yadav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4"/>
    <n v="4"/>
    <s v="F du Plessis"/>
    <s v="AT Rayudu"/>
    <s v="UT Yadav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4"/>
    <n v="5"/>
    <s v="F du Plessis"/>
    <s v="AT Rayudu"/>
    <s v="UT Yadav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4"/>
    <n v="6"/>
    <s v="F du Plessis"/>
    <s v="AT Rayudu"/>
    <s v="UT Yadav"/>
    <n v="0"/>
    <n v="0"/>
    <n v="0"/>
    <n v="4"/>
    <n v="0"/>
    <n v="0"/>
    <n v="4"/>
    <n v="4"/>
    <x v="9"/>
    <s v=""/>
    <s v=""/>
    <s v=""/>
  </r>
  <r>
    <n v="11330"/>
    <n v="2"/>
    <x v="8"/>
    <s v="Royal Challengers Bangalore"/>
    <n v="4"/>
    <n v="7"/>
    <s v="F du Plessis"/>
    <s v="AT Rayudu"/>
    <s v="UT Yadav"/>
    <n v="0"/>
    <n v="0"/>
    <n v="0"/>
    <n v="0"/>
    <n v="0"/>
    <n v="0"/>
    <n v="0"/>
    <n v="0"/>
    <x v="0"/>
    <s v="F du Plessis"/>
    <s v="caught"/>
    <s v="AB de Villiers"/>
  </r>
  <r>
    <n v="11330"/>
    <n v="2"/>
    <x v="8"/>
    <s v="Royal Challengers Bangalore"/>
    <n v="5"/>
    <n v="1"/>
    <s v="KM Jadhav"/>
    <s v="AT Rayudu"/>
    <s v="DW Steyn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5"/>
    <n v="2"/>
    <s v="KM Jadhav"/>
    <s v="AT Rayudu"/>
    <s v="DW Steyn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5"/>
    <n v="3"/>
    <s v="KM Jadhav"/>
    <s v="AT Rayudu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5"/>
    <n v="4"/>
    <s v="AT Rayudu"/>
    <s v="KM Jadhav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5"/>
    <n v="5"/>
    <s v="KM Jadhav"/>
    <s v="AT Rayudu"/>
    <s v="DW Steyn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5"/>
    <n v="6"/>
    <s v="KM Jadhav"/>
    <s v="AT Rayudu"/>
    <s v="DW Steyn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6"/>
    <n v="1"/>
    <s v="AT Rayudu"/>
    <s v="KM Jadhav"/>
    <s v="UT Yadav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6"/>
    <n v="2"/>
    <s v="KM Jadhav"/>
    <s v="AT Rayudu"/>
    <s v="UT Yadav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6"/>
    <n v="3"/>
    <s v="KM Jadhav"/>
    <s v="AT Rayudu"/>
    <s v="UT Yadav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6"/>
    <n v="4"/>
    <s v="KM Jadhav"/>
    <s v="AT Rayudu"/>
    <s v="UT Yadav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6"/>
    <n v="5"/>
    <s v="KM Jadhav"/>
    <s v="AT Rayudu"/>
    <s v="UT Yadav"/>
    <n v="0"/>
    <n v="0"/>
    <n v="0"/>
    <n v="0"/>
    <n v="0"/>
    <n v="0"/>
    <n v="0"/>
    <n v="0"/>
    <x v="0"/>
    <s v="KM Jadhav"/>
    <s v="caught"/>
    <s v="AB de Villiers"/>
  </r>
  <r>
    <n v="11330"/>
    <n v="2"/>
    <x v="8"/>
    <s v="Royal Challengers Bangalore"/>
    <n v="6"/>
    <n v="6"/>
    <s v="MS Dhoni"/>
    <s v="AT Rayudu"/>
    <s v="UT Yadav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7"/>
    <n v="1"/>
    <s v="AT Rayudu"/>
    <s v="MS Dhoni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7"/>
    <n v="2"/>
    <s v="AT Rayudu"/>
    <s v="MS Dhoni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7"/>
    <n v="3"/>
    <s v="AT Rayudu"/>
    <s v="MS Dhoni"/>
    <s v="N Saini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7"/>
    <n v="4"/>
    <s v="AT Rayudu"/>
    <s v="MS Dhoni"/>
    <s v="N Saini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7"/>
    <n v="5"/>
    <s v="MS Dhoni"/>
    <s v="AT Rayudu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7"/>
    <n v="6"/>
    <s v="MS Dhoni"/>
    <s v="AT Rayudu"/>
    <s v="N Saini"/>
    <n v="0"/>
    <n v="0"/>
    <n v="0"/>
    <n v="2"/>
    <n v="0"/>
    <n v="0"/>
    <n v="2"/>
    <n v="2"/>
    <x v="1"/>
    <s v=""/>
    <s v=""/>
    <s v=""/>
  </r>
  <r>
    <n v="11330"/>
    <n v="2"/>
    <x v="8"/>
    <s v="Royal Challengers Bangalore"/>
    <n v="8"/>
    <n v="1"/>
    <s v="AT Rayudu"/>
    <s v="MS Dhoni"/>
    <s v="P Negi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8"/>
    <n v="2"/>
    <s v="MS Dhoni"/>
    <s v="AT Rayudu"/>
    <s v="P Neg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8"/>
    <n v="3"/>
    <s v="MS Dhoni"/>
    <s v="AT Rayudu"/>
    <s v="P Negi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8"/>
    <n v="4"/>
    <s v="MS Dhoni"/>
    <s v="AT Rayudu"/>
    <s v="P Neg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8"/>
    <n v="5"/>
    <s v="MS Dhoni"/>
    <s v="AT Rayudu"/>
    <s v="P Negi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8"/>
    <n v="6"/>
    <s v="AT Rayudu"/>
    <s v="MS Dhoni"/>
    <s v="P Negi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9"/>
    <n v="1"/>
    <s v="AT Rayudu"/>
    <s v="MS Dhoni"/>
    <s v="MP Stoinis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9"/>
    <n v="2"/>
    <s v="MS Dhoni"/>
    <s v="AT Rayudu"/>
    <s v="MP Stoinis"/>
    <n v="0"/>
    <n v="0"/>
    <n v="0"/>
    <n v="1"/>
    <n v="0"/>
    <n v="0"/>
    <n v="1"/>
    <n v="1"/>
    <x v="2"/>
    <s v=""/>
    <s v=""/>
    <s v=""/>
  </r>
  <r>
    <n v="11330"/>
    <n v="2"/>
    <x v="8"/>
    <s v="Royal Challengers Bangalore"/>
    <n v="9"/>
    <n v="3"/>
    <s v="AT Rayudu"/>
    <s v="MS Dhoni"/>
    <s v="MP Stoinis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9"/>
    <n v="4"/>
    <s v="MS Dhoni"/>
    <s v="AT Rayudu"/>
    <s v="MP Stoinis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9"/>
    <n v="5"/>
    <s v="MS Dhoni"/>
    <s v="AT Rayudu"/>
    <s v="MP Stoinis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9"/>
    <n v="6"/>
    <s v="MS Dhoni"/>
    <s v="AT Rayudu"/>
    <s v="MP Stoinis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0"/>
    <n v="1"/>
    <s v="AT Rayudu"/>
    <s v="MS Dhoni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0"/>
    <n v="2"/>
    <s v="MS Dhoni"/>
    <s v="AT Rayudu"/>
    <s v="YS Chahal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0"/>
    <n v="3"/>
    <s v="MS Dhoni"/>
    <s v="AT Rayudu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0"/>
    <n v="4"/>
    <s v="AT Rayudu"/>
    <s v="MS Dhoni"/>
    <s v="YS Chahal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0"/>
    <n v="5"/>
    <s v="AT Rayudu"/>
    <s v="MS Dhoni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0"/>
    <n v="6"/>
    <s v="MS Dhoni"/>
    <s v="AT Rayudu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1"/>
    <n v="1"/>
    <s v="MS Dhoni"/>
    <s v="AT Rayudu"/>
    <s v="MP Stoinis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1"/>
    <n v="2"/>
    <s v="MS Dhoni"/>
    <s v="AT Rayudu"/>
    <s v="MP Stoinis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1"/>
    <n v="3"/>
    <s v="MS Dhoni"/>
    <s v="AT Rayudu"/>
    <s v="MP Stoinis"/>
    <n v="0"/>
    <n v="0"/>
    <n v="0"/>
    <n v="0"/>
    <n v="0"/>
    <n v="0"/>
    <n v="6"/>
    <n v="0"/>
    <x v="4"/>
    <s v=""/>
    <s v=""/>
    <s v=""/>
  </r>
  <r>
    <n v="11330"/>
    <n v="2"/>
    <x v="8"/>
    <s v="Royal Challengers Bangalore"/>
    <n v="11"/>
    <n v="4"/>
    <s v="MS Dhoni"/>
    <s v="AT Rayudu"/>
    <s v="MP Stoinis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1"/>
    <n v="5"/>
    <s v="AT Rayudu"/>
    <s v="MS Dhoni"/>
    <s v="MP Stoinis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1"/>
    <n v="6"/>
    <s v="MS Dhoni"/>
    <s v="AT Rayudu"/>
    <s v="MP Stoinis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2"/>
    <n v="1"/>
    <s v="MS Dhoni"/>
    <s v="AT Rayudu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2"/>
    <n v="2"/>
    <s v="AT Rayudu"/>
    <s v="MS Dhoni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2"/>
    <n v="3"/>
    <s v="MS Dhoni"/>
    <s v="AT Rayudu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2"/>
    <n v="4"/>
    <s v="AT Rayudu"/>
    <s v="MS Dhoni"/>
    <s v="YS Chahal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2"/>
    <n v="5"/>
    <s v="AT Rayudu"/>
    <s v="MS Dhoni"/>
    <s v="YS Chahal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2"/>
    <n v="6"/>
    <s v="AT Rayudu"/>
    <s v="MS Dhoni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3"/>
    <n v="1"/>
    <s v="AT Rayudu"/>
    <s v="MS Dhoni"/>
    <s v="UT Yadav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3"/>
    <n v="2"/>
    <s v="AT Rayudu"/>
    <s v="MS Dhoni"/>
    <s v="UT Yadav"/>
    <n v="0"/>
    <n v="0"/>
    <n v="0"/>
    <n v="0"/>
    <n v="0"/>
    <n v="0"/>
    <n v="6"/>
    <n v="0"/>
    <x v="4"/>
    <s v=""/>
    <s v=""/>
    <s v=""/>
  </r>
  <r>
    <n v="11330"/>
    <n v="2"/>
    <x v="8"/>
    <s v="Royal Challengers Bangalore"/>
    <n v="13"/>
    <n v="3"/>
    <s v="AT Rayudu"/>
    <s v="MS Dhoni"/>
    <s v="UT Yadav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3"/>
    <n v="4"/>
    <s v="MS Dhoni"/>
    <s v="AT Rayudu"/>
    <s v="UT Yadav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3"/>
    <n v="5"/>
    <s v="AT Rayudu"/>
    <s v="MS Dhoni"/>
    <s v="UT Yadav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13"/>
    <n v="6"/>
    <s v="AT Rayudu"/>
    <s v="MS Dhoni"/>
    <s v="UT Yadav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4"/>
    <n v="1"/>
    <s v="AT Rayudu"/>
    <s v="MS Dhoni"/>
    <s v="YS Chahal"/>
    <n v="0"/>
    <n v="0"/>
    <n v="0"/>
    <n v="0"/>
    <n v="0"/>
    <n v="0"/>
    <n v="0"/>
    <n v="0"/>
    <x v="0"/>
    <s v="AT Rayudu"/>
    <s v="bowled"/>
    <s v=""/>
  </r>
  <r>
    <n v="11330"/>
    <n v="2"/>
    <x v="8"/>
    <s v="Royal Challengers Bangalore"/>
    <n v="14"/>
    <n v="2"/>
    <s v="RA Jadeja"/>
    <s v="MS Dhoni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4"/>
    <n v="3"/>
    <s v="MS Dhoni"/>
    <s v="RA Jadeja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4"/>
    <n v="4"/>
    <s v="RA Jadeja"/>
    <s v="MS Dhoni"/>
    <s v="YS Chahal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4"/>
    <n v="5"/>
    <s v="RA Jadeja"/>
    <s v="MS Dhoni"/>
    <s v="YS Chahal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4"/>
    <n v="6"/>
    <s v="RA Jadeja"/>
    <s v="MS Dhoni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5"/>
    <n v="1"/>
    <s v="RA Jadeja"/>
    <s v="MS Dhoni"/>
    <s v="MP Stoinis"/>
    <n v="0"/>
    <n v="1"/>
    <n v="0"/>
    <n v="0"/>
    <n v="0"/>
    <n v="0"/>
    <n v="1"/>
    <n v="1"/>
    <x v="2"/>
    <s v=""/>
    <s v=""/>
    <s v=""/>
  </r>
  <r>
    <n v="11330"/>
    <n v="2"/>
    <x v="8"/>
    <s v="Royal Challengers Bangalore"/>
    <n v="15"/>
    <n v="2"/>
    <s v="RA Jadeja"/>
    <s v="MS Dhoni"/>
    <s v="MP Stoinis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5"/>
    <n v="3"/>
    <s v="MS Dhoni"/>
    <s v="RA Jadeja"/>
    <s v="MP Stoinis"/>
    <n v="0"/>
    <n v="0"/>
    <n v="0"/>
    <n v="0"/>
    <n v="0"/>
    <n v="0"/>
    <n v="2"/>
    <n v="0"/>
    <x v="2"/>
    <s v=""/>
    <s v=""/>
    <s v=""/>
  </r>
  <r>
    <n v="11330"/>
    <n v="2"/>
    <x v="8"/>
    <s v="Royal Challengers Bangalore"/>
    <n v="15"/>
    <n v="4"/>
    <s v="MS Dhoni"/>
    <s v="RA Jadeja"/>
    <s v="MP Stoinis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5"/>
    <n v="5"/>
    <s v="MS Dhoni"/>
    <s v="RA Jadeja"/>
    <s v="MP Stoinis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5"/>
    <n v="6"/>
    <s v="MS Dhoni"/>
    <s v="RA Jadeja"/>
    <s v="MP Stoinis"/>
    <n v="0"/>
    <n v="0"/>
    <n v="0"/>
    <n v="1"/>
    <n v="0"/>
    <n v="0"/>
    <n v="1"/>
    <n v="1"/>
    <x v="2"/>
    <s v=""/>
    <s v=""/>
    <s v=""/>
  </r>
  <r>
    <n v="11330"/>
    <n v="2"/>
    <x v="8"/>
    <s v="Royal Challengers Bangalore"/>
    <n v="15"/>
    <n v="7"/>
    <s v="RA Jadeja"/>
    <s v="MS Dhoni"/>
    <s v="MP Stoinis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6"/>
    <n v="1"/>
    <s v="RA Jadeja"/>
    <s v="MS Dhoni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6"/>
    <n v="2"/>
    <s v="MS Dhoni"/>
    <s v="RA Jadeja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6"/>
    <n v="3"/>
    <s v="RA Jadeja"/>
    <s v="MS Dhoni"/>
    <s v="YS Chahal"/>
    <n v="0"/>
    <n v="0"/>
    <n v="0"/>
    <n v="0"/>
    <n v="0"/>
    <n v="0"/>
    <n v="2"/>
    <n v="0"/>
    <x v="2"/>
    <s v=""/>
    <s v=""/>
    <s v=""/>
  </r>
  <r>
    <n v="11330"/>
    <n v="2"/>
    <x v="8"/>
    <s v="Royal Challengers Bangalore"/>
    <n v="16"/>
    <n v="4"/>
    <s v="RA Jadeja"/>
    <s v="MS Dhoni"/>
    <s v="YS Chahal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6"/>
    <n v="5"/>
    <s v="MS Dhoni"/>
    <s v="RA Jadeja"/>
    <s v="YS Chahal"/>
    <n v="0"/>
    <n v="0"/>
    <n v="0"/>
    <n v="0"/>
    <n v="0"/>
    <n v="0"/>
    <n v="2"/>
    <n v="0"/>
    <x v="2"/>
    <s v=""/>
    <s v=""/>
    <s v=""/>
  </r>
  <r>
    <n v="11330"/>
    <n v="2"/>
    <x v="8"/>
    <s v="Royal Challengers Bangalore"/>
    <n v="16"/>
    <n v="6"/>
    <s v="MS Dhoni"/>
    <s v="RA Jadeja"/>
    <s v="YS Chahal"/>
    <n v="0"/>
    <n v="0"/>
    <n v="0"/>
    <n v="0"/>
    <n v="0"/>
    <n v="0"/>
    <n v="6"/>
    <n v="0"/>
    <x v="4"/>
    <s v=""/>
    <s v=""/>
    <s v=""/>
  </r>
  <r>
    <n v="11330"/>
    <n v="2"/>
    <x v="8"/>
    <s v="Royal Challengers Bangalore"/>
    <n v="17"/>
    <n v="1"/>
    <s v="RA Jadeja"/>
    <s v="MS Dhoni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7"/>
    <n v="2"/>
    <s v="RA Jadeja"/>
    <s v="MS Dhoni"/>
    <s v="N Saini"/>
    <n v="0"/>
    <n v="0"/>
    <n v="0"/>
    <n v="0"/>
    <n v="0"/>
    <n v="0"/>
    <n v="2"/>
    <n v="0"/>
    <x v="2"/>
    <s v=""/>
    <s v=""/>
    <s v=""/>
  </r>
  <r>
    <n v="11330"/>
    <n v="2"/>
    <x v="8"/>
    <s v="Royal Challengers Bangalore"/>
    <n v="17"/>
    <n v="3"/>
    <s v="RA Jadeja"/>
    <s v="MS Dhoni"/>
    <s v="N Saini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7"/>
    <n v="4"/>
    <s v="MS Dhoni"/>
    <s v="RA Jadeja"/>
    <s v="N Saini"/>
    <n v="0"/>
    <n v="0"/>
    <n v="0"/>
    <n v="0"/>
    <n v="0"/>
    <n v="0"/>
    <n v="0"/>
    <n v="0"/>
    <x v="0"/>
    <s v="RA Jadeja"/>
    <s v="run out"/>
    <s v="N Saini"/>
  </r>
  <r>
    <n v="11330"/>
    <n v="2"/>
    <x v="8"/>
    <s v="Royal Challengers Bangalore"/>
    <n v="17"/>
    <n v="5"/>
    <s v="MS Dhoni"/>
    <s v="DJ Bravo"/>
    <s v="N Saini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17"/>
    <n v="6"/>
    <s v="MS Dhoni"/>
    <s v="DJ Bravo"/>
    <s v="N Saini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8"/>
    <n v="1"/>
    <s v="MS Dhoni"/>
    <s v="DJ Bravo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8"/>
    <n v="2"/>
    <s v="DJ Bravo"/>
    <s v="MS Dhoni"/>
    <s v="DW Steyn"/>
    <n v="0"/>
    <n v="0"/>
    <n v="0"/>
    <n v="0"/>
    <n v="0"/>
    <n v="0"/>
    <n v="2"/>
    <n v="0"/>
    <x v="2"/>
    <s v=""/>
    <s v=""/>
    <s v=""/>
  </r>
  <r>
    <n v="11330"/>
    <n v="2"/>
    <x v="8"/>
    <s v="Royal Challengers Bangalore"/>
    <n v="18"/>
    <n v="3"/>
    <s v="DJ Bravo"/>
    <s v="MS Dhoni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8"/>
    <n v="4"/>
    <s v="MS Dhoni"/>
    <s v="DJ Bravo"/>
    <s v="DW Steyn"/>
    <n v="0"/>
    <n v="0"/>
    <n v="0"/>
    <n v="0"/>
    <n v="0"/>
    <n v="0"/>
    <n v="6"/>
    <n v="0"/>
    <x v="4"/>
    <s v=""/>
    <s v=""/>
    <s v=""/>
  </r>
  <r>
    <n v="11330"/>
    <n v="2"/>
    <x v="8"/>
    <s v="Royal Challengers Bangalore"/>
    <n v="18"/>
    <n v="5"/>
    <s v="MS Dhoni"/>
    <s v="DJ Bravo"/>
    <s v="DW Steyn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8"/>
    <n v="6"/>
    <s v="DJ Bravo"/>
    <s v="MS Dhoni"/>
    <s v="DW Steyn"/>
    <n v="0"/>
    <n v="0"/>
    <n v="0"/>
    <n v="0"/>
    <n v="0"/>
    <n v="0"/>
    <n v="2"/>
    <n v="0"/>
    <x v="2"/>
    <s v=""/>
    <s v=""/>
    <s v=""/>
  </r>
  <r>
    <n v="11330"/>
    <n v="2"/>
    <x v="8"/>
    <s v="Royal Challengers Bangalore"/>
    <n v="19"/>
    <n v="1"/>
    <s v="MS Dhoni"/>
    <s v="DJ Bravo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9"/>
    <n v="2"/>
    <s v="MS Dhoni"/>
    <s v="DJ Bravo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9"/>
    <n v="3"/>
    <s v="MS Dhoni"/>
    <s v="DJ Bravo"/>
    <s v="N Saini"/>
    <n v="0"/>
    <n v="0"/>
    <n v="0"/>
    <n v="0"/>
    <n v="1"/>
    <n v="0"/>
    <n v="7"/>
    <n v="1"/>
    <x v="9"/>
    <s v=""/>
    <s v=""/>
    <s v=""/>
  </r>
  <r>
    <n v="11330"/>
    <n v="2"/>
    <x v="8"/>
    <s v="Royal Challengers Bangalore"/>
    <n v="19"/>
    <n v="4"/>
    <s v="MS Dhoni"/>
    <s v="DJ Bravo"/>
    <s v="N Saini"/>
    <n v="0"/>
    <n v="0"/>
    <n v="0"/>
    <n v="0"/>
    <n v="0"/>
    <n v="0"/>
    <n v="2"/>
    <n v="0"/>
    <x v="2"/>
    <s v=""/>
    <s v=""/>
    <s v=""/>
  </r>
  <r>
    <n v="11330"/>
    <n v="2"/>
    <x v="8"/>
    <s v="Royal Challengers Bangalore"/>
    <n v="19"/>
    <n v="5"/>
    <s v="MS Dhoni"/>
    <s v="DJ Bravo"/>
    <s v="N Saini"/>
    <n v="0"/>
    <n v="0"/>
    <n v="0"/>
    <n v="0"/>
    <n v="0"/>
    <n v="0"/>
    <n v="0"/>
    <n v="0"/>
    <x v="0"/>
    <s v=""/>
    <s v=""/>
    <s v=""/>
  </r>
  <r>
    <n v="11330"/>
    <n v="2"/>
    <x v="8"/>
    <s v="Royal Challengers Bangalore"/>
    <n v="19"/>
    <n v="6"/>
    <s v="MS Dhoni"/>
    <s v="DJ Bravo"/>
    <s v="N Saini"/>
    <n v="0"/>
    <n v="0"/>
    <n v="0"/>
    <n v="0"/>
    <n v="0"/>
    <n v="0"/>
    <n v="1"/>
    <n v="0"/>
    <x v="3"/>
    <s v=""/>
    <s v=""/>
    <s v=""/>
  </r>
  <r>
    <n v="11330"/>
    <n v="2"/>
    <x v="8"/>
    <s v="Royal Challengers Bangalore"/>
    <n v="19"/>
    <n v="7"/>
    <s v="DJ Bravo"/>
    <s v="MS Dhoni"/>
    <s v="N Saini"/>
    <n v="0"/>
    <n v="0"/>
    <n v="0"/>
    <n v="0"/>
    <n v="0"/>
    <n v="0"/>
    <n v="0"/>
    <n v="0"/>
    <x v="0"/>
    <s v="DJ Bravo"/>
    <s v="caught"/>
    <s v="PA Patel"/>
  </r>
  <r>
    <n v="11330"/>
    <n v="2"/>
    <x v="8"/>
    <s v="Royal Challengers Bangalore"/>
    <n v="20"/>
    <n v="1"/>
    <s v="MS Dhoni"/>
    <s v="SN Thakur"/>
    <s v="UT Yadav"/>
    <n v="0"/>
    <n v="0"/>
    <n v="0"/>
    <n v="0"/>
    <n v="0"/>
    <n v="0"/>
    <n v="4"/>
    <n v="0"/>
    <x v="1"/>
    <s v=""/>
    <s v=""/>
    <s v=""/>
  </r>
  <r>
    <n v="11330"/>
    <n v="2"/>
    <x v="8"/>
    <s v="Royal Challengers Bangalore"/>
    <n v="20"/>
    <n v="2"/>
    <s v="MS Dhoni"/>
    <s v="SN Thakur"/>
    <s v="UT Yadav"/>
    <n v="0"/>
    <n v="0"/>
    <n v="0"/>
    <n v="0"/>
    <n v="0"/>
    <n v="0"/>
    <n v="6"/>
    <n v="0"/>
    <x v="4"/>
    <s v=""/>
    <s v=""/>
    <s v=""/>
  </r>
  <r>
    <n v="11330"/>
    <n v="2"/>
    <x v="8"/>
    <s v="Royal Challengers Bangalore"/>
    <n v="20"/>
    <n v="3"/>
    <s v="MS Dhoni"/>
    <s v="SN Thakur"/>
    <s v="UT Yadav"/>
    <n v="0"/>
    <n v="0"/>
    <n v="0"/>
    <n v="0"/>
    <n v="0"/>
    <n v="0"/>
    <n v="6"/>
    <n v="0"/>
    <x v="4"/>
    <s v=""/>
    <s v=""/>
    <s v=""/>
  </r>
  <r>
    <n v="11330"/>
    <n v="2"/>
    <x v="8"/>
    <s v="Royal Challengers Bangalore"/>
    <n v="20"/>
    <n v="4"/>
    <s v="MS Dhoni"/>
    <s v="SN Thakur"/>
    <s v="UT Yadav"/>
    <n v="0"/>
    <n v="0"/>
    <n v="0"/>
    <n v="0"/>
    <n v="0"/>
    <n v="0"/>
    <n v="2"/>
    <n v="0"/>
    <x v="2"/>
    <s v=""/>
    <s v=""/>
    <s v=""/>
  </r>
  <r>
    <n v="11330"/>
    <n v="2"/>
    <x v="8"/>
    <s v="Royal Challengers Bangalore"/>
    <n v="20"/>
    <n v="5"/>
    <s v="MS Dhoni"/>
    <s v="SN Thakur"/>
    <s v="UT Yadav"/>
    <n v="0"/>
    <n v="0"/>
    <n v="0"/>
    <n v="0"/>
    <n v="0"/>
    <n v="0"/>
    <n v="6"/>
    <n v="0"/>
    <x v="4"/>
    <s v=""/>
    <s v=""/>
    <s v=""/>
  </r>
  <r>
    <n v="11330"/>
    <n v="2"/>
    <x v="8"/>
    <s v="Royal Challengers Bangalore"/>
    <n v="20"/>
    <n v="6"/>
    <s v="MS Dhoni"/>
    <s v="SN Thakur"/>
    <s v="UT Yadav"/>
    <n v="0"/>
    <n v="0"/>
    <n v="0"/>
    <n v="0"/>
    <n v="0"/>
    <n v="0"/>
    <n v="0"/>
    <n v="0"/>
    <x v="0"/>
    <s v="SN Thakur"/>
    <s v="run out"/>
    <s v="PA Patel"/>
  </r>
  <r>
    <n v="11331"/>
    <n v="1"/>
    <x v="9"/>
    <s v="Delhi Capitals"/>
    <n v="1"/>
    <n v="1"/>
    <s v="AM Rahane"/>
    <s v="SV Samson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"/>
    <n v="2"/>
    <s v="AM Rahane"/>
    <s v="SV Samson"/>
    <s v="I Sharm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"/>
    <n v="3"/>
    <s v="AM Rahane"/>
    <s v="SV Samson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"/>
    <n v="4"/>
    <s v="AM Rahane"/>
    <s v="SV Samson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"/>
    <n v="5"/>
    <s v="AM Rahane"/>
    <s v="SV Samson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"/>
    <n v="6"/>
    <s v="AM Rahane"/>
    <s v="SV Samson"/>
    <s v="I Sharm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2"/>
    <n v="1"/>
    <s v="AM Rahane"/>
    <s v="SV Samson"/>
    <s v="K Rabada"/>
    <n v="0"/>
    <n v="0"/>
    <n v="0"/>
    <n v="0"/>
    <n v="0"/>
    <n v="0"/>
    <n v="0"/>
    <n v="0"/>
    <x v="0"/>
    <s v="SV Samson"/>
    <s v="run out"/>
    <s v="K Rabada"/>
  </r>
  <r>
    <n v="11331"/>
    <n v="1"/>
    <x v="9"/>
    <s v="Delhi Capitals"/>
    <n v="2"/>
    <n v="2"/>
    <s v="AM Rahane"/>
    <s v="SPD Smith"/>
    <s v="K Rabad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2"/>
    <n v="3"/>
    <s v="AM Rahane"/>
    <s v="SPD Smith"/>
    <s v="K Rabad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2"/>
    <n v="4"/>
    <s v="AM Rahane"/>
    <s v="SPD Smith"/>
    <s v="K Rabad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2"/>
    <n v="5"/>
    <s v="AM Rahane"/>
    <s v="SPD Smith"/>
    <s v="K Rabad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2"/>
    <n v="6"/>
    <s v="AM Rahane"/>
    <s v="SPD Smith"/>
    <s v="K Rabad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3"/>
    <n v="1"/>
    <s v="AM Rahane"/>
    <s v="SPD Smith"/>
    <s v="AR Patel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3"/>
    <n v="2"/>
    <s v="AM Rahane"/>
    <s v="SPD Smith"/>
    <s v="AR Patel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3"/>
    <n v="3"/>
    <s v="AM Rahane"/>
    <s v="SPD Smith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3"/>
    <n v="4"/>
    <s v="SPD Smith"/>
    <s v="AM Rahane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3"/>
    <n v="5"/>
    <s v="AM Rahane"/>
    <s v="SPD Smith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3"/>
    <n v="6"/>
    <s v="SPD Smith"/>
    <s v="AM Rahane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4"/>
    <n v="1"/>
    <s v="SPD Smith"/>
    <s v="AM Rahane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4"/>
    <n v="2"/>
    <s v="SPD Smith"/>
    <s v="AM Rahane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4"/>
    <n v="3"/>
    <s v="SPD Smith"/>
    <s v="AM Rahane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4"/>
    <n v="4"/>
    <s v="SPD Smith"/>
    <s v="AM Rahane"/>
    <s v="I Sharm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4"/>
    <n v="5"/>
    <s v="SPD Smith"/>
    <s v="AM Rahane"/>
    <s v="I Sharma"/>
    <n v="0"/>
    <n v="0"/>
    <n v="0"/>
    <n v="0"/>
    <n v="0"/>
    <n v="0"/>
    <n v="3"/>
    <n v="0"/>
    <x v="5"/>
    <s v=""/>
    <s v=""/>
    <s v=""/>
  </r>
  <r>
    <n v="11331"/>
    <n v="1"/>
    <x v="9"/>
    <s v="Delhi Capitals"/>
    <n v="4"/>
    <n v="6"/>
    <s v="AM Rahane"/>
    <s v="SPD Smith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5"/>
    <n v="1"/>
    <s v="SPD Smith"/>
    <s v="AM Rahane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5"/>
    <n v="2"/>
    <s v="AM Rahane"/>
    <s v="SPD Smith"/>
    <s v="AR Patel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5"/>
    <n v="3"/>
    <s v="AM Rahane"/>
    <s v="SPD Smith"/>
    <s v="AR Patel"/>
    <n v="0"/>
    <n v="0"/>
    <n v="0"/>
    <n v="0"/>
    <n v="0"/>
    <n v="0"/>
    <n v="6"/>
    <n v="0"/>
    <x v="4"/>
    <s v=""/>
    <s v=""/>
    <s v=""/>
  </r>
  <r>
    <n v="11331"/>
    <n v="1"/>
    <x v="9"/>
    <s v="Delhi Capitals"/>
    <n v="5"/>
    <n v="4"/>
    <s v="AM Rahane"/>
    <s v="SPD Smith"/>
    <s v="AR Patel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5"/>
    <n v="5"/>
    <s v="AM Rahane"/>
    <s v="SPD Smith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5"/>
    <n v="6"/>
    <s v="SPD Smith"/>
    <s v="AM Rahane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6"/>
    <n v="1"/>
    <s v="SPD Smith"/>
    <s v="AM Rahane"/>
    <s v="K Rabad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6"/>
    <n v="2"/>
    <s v="AM Rahane"/>
    <s v="SPD Smith"/>
    <s v="K Rabada"/>
    <n v="0"/>
    <n v="0"/>
    <n v="0"/>
    <n v="0"/>
    <n v="0"/>
    <n v="0"/>
    <n v="6"/>
    <n v="0"/>
    <x v="4"/>
    <s v=""/>
    <s v=""/>
    <s v=""/>
  </r>
  <r>
    <n v="11331"/>
    <n v="1"/>
    <x v="9"/>
    <s v="Delhi Capitals"/>
    <n v="6"/>
    <n v="3"/>
    <s v="AM Rahane"/>
    <s v="SPD Smith"/>
    <s v="K Rabad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6"/>
    <n v="4"/>
    <s v="AM Rahane"/>
    <s v="SPD Smith"/>
    <s v="K Rabad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6"/>
    <n v="5"/>
    <s v="AM Rahane"/>
    <s v="SPD Smith"/>
    <s v="K Rabad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6"/>
    <n v="6"/>
    <s v="SPD Smith"/>
    <s v="AM Rahane"/>
    <s v="K Rabad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7"/>
    <n v="1"/>
    <s v="AM Rahane"/>
    <s v="SPD Smith"/>
    <s v="A Mishr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7"/>
    <n v="2"/>
    <s v="SPD Smith"/>
    <s v="AM Rahane"/>
    <s v="A Mishr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7"/>
    <n v="3"/>
    <s v="AM Rahane"/>
    <s v="SPD Smith"/>
    <s v="A Mishr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7"/>
    <n v="4"/>
    <s v="AM Rahane"/>
    <s v="SPD Smith"/>
    <s v="A Mishr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7"/>
    <n v="5"/>
    <s v="AM Rahane"/>
    <s v="SPD Smith"/>
    <s v="A Mishr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7"/>
    <n v="6"/>
    <s v="AM Rahane"/>
    <s v="SPD Smith"/>
    <s v="A Mishr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8"/>
    <n v="1"/>
    <s v="AM Rahane"/>
    <s v="SPD Smith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8"/>
    <n v="2"/>
    <s v="SPD Smith"/>
    <s v="AM Rahane"/>
    <s v="CH Morris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8"/>
    <n v="3"/>
    <s v="SPD Smith"/>
    <s v="AM Rahane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8"/>
    <n v="4"/>
    <s v="AM Rahane"/>
    <s v="SPD Smith"/>
    <s v="CH Morris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8"/>
    <n v="5"/>
    <s v="AM Rahane"/>
    <s v="SPD Smith"/>
    <s v="CH Morris"/>
    <n v="0"/>
    <n v="1"/>
    <n v="0"/>
    <n v="0"/>
    <n v="0"/>
    <n v="0"/>
    <n v="1"/>
    <n v="1"/>
    <x v="2"/>
    <s v=""/>
    <s v=""/>
    <s v=""/>
  </r>
  <r>
    <n v="11331"/>
    <n v="1"/>
    <x v="9"/>
    <s v="Delhi Capitals"/>
    <n v="8"/>
    <n v="6"/>
    <s v="AM Rahane"/>
    <s v="SPD Smith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8"/>
    <n v="7"/>
    <s v="SPD Smith"/>
    <s v="AM Rahane"/>
    <s v="CH Morris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9"/>
    <n v="1"/>
    <s v="AM Rahane"/>
    <s v="SPD Smith"/>
    <s v="A Mishr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9"/>
    <n v="2"/>
    <s v="SPD Smith"/>
    <s v="AM Rahane"/>
    <s v="A Mishr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9"/>
    <n v="3"/>
    <s v="SPD Smith"/>
    <s v="AM Rahane"/>
    <s v="A Mishr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9"/>
    <n v="4"/>
    <s v="SPD Smith"/>
    <s v="AM Rahane"/>
    <s v="A Mishr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9"/>
    <n v="5"/>
    <s v="SPD Smith"/>
    <s v="AM Rahane"/>
    <s v="A Mishr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9"/>
    <n v="6"/>
    <s v="AM Rahane"/>
    <s v="SPD Smith"/>
    <s v="A Mishr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0"/>
    <n v="1"/>
    <s v="SPD Smith"/>
    <s v="AM Rahane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0"/>
    <n v="2"/>
    <s v="AM Rahane"/>
    <s v="SPD Smith"/>
    <s v="AR Patel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0"/>
    <n v="3"/>
    <s v="AM Rahane"/>
    <s v="SPD Smith"/>
    <s v="AR Patel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0"/>
    <n v="4"/>
    <s v="AM Rahane"/>
    <s v="SPD Smith"/>
    <s v="AR Patel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0"/>
    <n v="5"/>
    <s v="AM Rahane"/>
    <s v="SPD Smith"/>
    <s v="AR Patel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0"/>
    <n v="6"/>
    <s v="AM Rahane"/>
    <s v="SPD Smith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1"/>
    <n v="1"/>
    <s v="AM Rahane"/>
    <s v="SPD Smith"/>
    <s v="A Mishr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1"/>
    <n v="2"/>
    <s v="SPD Smith"/>
    <s v="AM Rahane"/>
    <s v="A Mishr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1"/>
    <n v="3"/>
    <s v="SPD Smith"/>
    <s v="AM Rahane"/>
    <s v="A Mishr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1"/>
    <n v="4"/>
    <s v="SPD Smith"/>
    <s v="AM Rahane"/>
    <s v="A Mishr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1"/>
    <n v="5"/>
    <s v="SPD Smith"/>
    <s v="AM Rahane"/>
    <s v="A Mishr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1"/>
    <n v="6"/>
    <s v="AM Rahane"/>
    <s v="SPD Smith"/>
    <s v="A Mishr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2"/>
    <n v="1"/>
    <s v="AM Rahane"/>
    <s v="SPD Smith"/>
    <s v="S Rutherford"/>
    <n v="0"/>
    <n v="1"/>
    <n v="0"/>
    <n v="0"/>
    <n v="0"/>
    <n v="0"/>
    <n v="1"/>
    <n v="1"/>
    <x v="2"/>
    <s v=""/>
    <s v=""/>
    <s v=""/>
  </r>
  <r>
    <n v="11331"/>
    <n v="1"/>
    <x v="9"/>
    <s v="Delhi Capitals"/>
    <n v="12"/>
    <n v="2"/>
    <s v="AM Rahane"/>
    <s v="SPD Smith"/>
    <s v="S Rutherford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2"/>
    <n v="3"/>
    <s v="SPD Smith"/>
    <s v="AM Rahane"/>
    <s v="S Rutherford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2"/>
    <n v="4"/>
    <s v="SPD Smith"/>
    <s v="AM Rahane"/>
    <s v="S Rutherford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2"/>
    <n v="5"/>
    <s v="SPD Smith"/>
    <s v="AM Rahane"/>
    <s v="S Rutherford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2"/>
    <n v="6"/>
    <s v="SPD Smith"/>
    <s v="AM Rahane"/>
    <s v="S Rutherford"/>
    <n v="0"/>
    <n v="1"/>
    <n v="0"/>
    <n v="0"/>
    <n v="0"/>
    <n v="0"/>
    <n v="1"/>
    <n v="1"/>
    <x v="2"/>
    <s v=""/>
    <s v=""/>
    <s v=""/>
  </r>
  <r>
    <n v="11331"/>
    <n v="1"/>
    <x v="9"/>
    <s v="Delhi Capitals"/>
    <n v="12"/>
    <n v="7"/>
    <s v="SPD Smith"/>
    <s v="AM Rahane"/>
    <s v="S Rutherford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2"/>
    <n v="8"/>
    <s v="AM Rahane"/>
    <s v="SPD Smith"/>
    <s v="S Rutherford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3"/>
    <n v="1"/>
    <s v="SPD Smith"/>
    <s v="AM Rahane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3"/>
    <n v="2"/>
    <s v="AM Rahane"/>
    <s v="SPD Smith"/>
    <s v="CH Morris"/>
    <n v="0"/>
    <n v="0"/>
    <n v="0"/>
    <n v="0"/>
    <n v="0"/>
    <n v="0"/>
    <n v="6"/>
    <n v="0"/>
    <x v="4"/>
    <s v=""/>
    <s v=""/>
    <s v=""/>
  </r>
  <r>
    <n v="11331"/>
    <n v="1"/>
    <x v="9"/>
    <s v="Delhi Capitals"/>
    <n v="13"/>
    <n v="3"/>
    <s v="AM Rahane"/>
    <s v="SPD Smith"/>
    <s v="CH Morris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3"/>
    <n v="4"/>
    <s v="AM Rahane"/>
    <s v="SPD Smith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3"/>
    <n v="5"/>
    <s v="SPD Smith"/>
    <s v="AM Rahane"/>
    <s v="CH Morris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3"/>
    <n v="6"/>
    <s v="SPD Smith"/>
    <s v="AM Rahane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4"/>
    <n v="1"/>
    <s v="SPD Smith"/>
    <s v="AM Rahane"/>
    <s v="AR Patel"/>
    <n v="0"/>
    <n v="0"/>
    <n v="0"/>
    <n v="0"/>
    <n v="0"/>
    <n v="0"/>
    <n v="0"/>
    <n v="0"/>
    <x v="0"/>
    <s v="SPD Smith"/>
    <s v="caught"/>
    <s v="CH Morris"/>
  </r>
  <r>
    <n v="11331"/>
    <n v="1"/>
    <x v="9"/>
    <s v="Delhi Capitals"/>
    <n v="14"/>
    <n v="2"/>
    <s v="BA Stokes"/>
    <s v="AM Rahane"/>
    <s v="AR Patel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4"/>
    <n v="3"/>
    <s v="BA Stokes"/>
    <s v="AM Rahane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4"/>
    <n v="4"/>
    <s v="AM Rahane"/>
    <s v="BA Stokes"/>
    <s v="AR Patel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4"/>
    <n v="5"/>
    <s v="BA Stokes"/>
    <s v="AM Rahane"/>
    <s v="AR Patel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4"/>
    <n v="6"/>
    <s v="BA Stokes"/>
    <s v="AM Rahane"/>
    <s v="AR Patel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5"/>
    <n v="1"/>
    <s v="AM Rahane"/>
    <s v="BA Stokes"/>
    <s v="I Sharma"/>
    <n v="0"/>
    <n v="0"/>
    <n v="0"/>
    <n v="1"/>
    <n v="0"/>
    <n v="0"/>
    <n v="1"/>
    <n v="1"/>
    <x v="2"/>
    <s v=""/>
    <s v=""/>
    <s v=""/>
  </r>
  <r>
    <n v="11331"/>
    <n v="1"/>
    <x v="9"/>
    <s v="Delhi Capitals"/>
    <n v="15"/>
    <n v="2"/>
    <s v="BA Stokes"/>
    <s v="AM Rahane"/>
    <s v="I Sharm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5"/>
    <n v="3"/>
    <s v="BA Stokes"/>
    <s v="AM Rahane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5"/>
    <n v="4"/>
    <s v="BA Stokes"/>
    <s v="AM Rahane"/>
    <s v="I Sharm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5"/>
    <n v="5"/>
    <s v="AM Rahane"/>
    <s v="BA Stokes"/>
    <s v="I Sharm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5"/>
    <n v="6"/>
    <s v="AM Rahane"/>
    <s v="BA Stokes"/>
    <s v="I Sharm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6"/>
    <n v="1"/>
    <s v="AM Rahane"/>
    <s v="BA Stokes"/>
    <s v="CH Morris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6"/>
    <n v="2"/>
    <s v="AM Rahane"/>
    <s v="BA Stokes"/>
    <s v="CH Morris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6"/>
    <n v="3"/>
    <s v="AM Rahane"/>
    <s v="BA Stokes"/>
    <s v="CH Morris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6"/>
    <n v="4"/>
    <s v="AM Rahane"/>
    <s v="BA Stokes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6"/>
    <n v="5"/>
    <s v="BA Stokes"/>
    <s v="AM Rahane"/>
    <s v="CH Morris"/>
    <n v="0"/>
    <n v="0"/>
    <n v="0"/>
    <n v="0"/>
    <n v="0"/>
    <n v="0"/>
    <n v="0"/>
    <n v="0"/>
    <x v="0"/>
    <s v="BA Stokes"/>
    <s v="caught"/>
    <s v="SS Iyer"/>
  </r>
  <r>
    <n v="11331"/>
    <n v="1"/>
    <x v="9"/>
    <s v="Delhi Capitals"/>
    <n v="16"/>
    <n v="6"/>
    <s v="AM Rahane"/>
    <s v="A Turner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7"/>
    <n v="1"/>
    <s v="AM Rahane"/>
    <s v="A Turner"/>
    <s v="I Sharm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7"/>
    <n v="2"/>
    <s v="AM Rahane"/>
    <s v="A Turner"/>
    <s v="I Sharm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7"/>
    <n v="3"/>
    <s v="AM Rahane"/>
    <s v="A Turner"/>
    <s v="I Sharm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7"/>
    <n v="4"/>
    <s v="A Turner"/>
    <s v="AM Rahane"/>
    <s v="I Sharma"/>
    <n v="0"/>
    <n v="0"/>
    <n v="0"/>
    <n v="0"/>
    <n v="0"/>
    <n v="0"/>
    <n v="0"/>
    <n v="0"/>
    <x v="0"/>
    <s v="A Turner"/>
    <s v="caught"/>
    <s v="S Rutherford"/>
  </r>
  <r>
    <n v="11331"/>
    <n v="1"/>
    <x v="9"/>
    <s v="Delhi Capitals"/>
    <n v="17"/>
    <n v="5"/>
    <s v="STR Binny"/>
    <s v="AM Rahane"/>
    <s v="I Sharm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7"/>
    <n v="6"/>
    <s v="STR Binny"/>
    <s v="AM Rahane"/>
    <s v="I Sharm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8"/>
    <n v="1"/>
    <s v="AM Rahane"/>
    <s v="STR Binny"/>
    <s v="K Rabad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8"/>
    <n v="2"/>
    <s v="STR Binny"/>
    <s v="AM Rahane"/>
    <s v="K Rabad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8"/>
    <n v="3"/>
    <s v="STR Binny"/>
    <s v="AM Rahane"/>
    <s v="K Rabad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18"/>
    <n v="4"/>
    <s v="STR Binny"/>
    <s v="AM Rahane"/>
    <s v="K Rabad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8"/>
    <n v="5"/>
    <s v="AM Rahane"/>
    <s v="STR Binny"/>
    <s v="K Rabad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8"/>
    <n v="6"/>
    <s v="STR Binny"/>
    <s v="AM Rahane"/>
    <s v="K Rabad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9"/>
    <n v="1"/>
    <s v="STR Binny"/>
    <s v="AM Rahane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9"/>
    <n v="2"/>
    <s v="AM Rahane"/>
    <s v="STR Binny"/>
    <s v="CH Morris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19"/>
    <n v="3"/>
    <s v="STR Binny"/>
    <s v="AM Rahane"/>
    <s v="CH Morris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19"/>
    <n v="4"/>
    <s v="STR Binny"/>
    <s v="AM Rahane"/>
    <s v="CH Morris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9"/>
    <n v="5"/>
    <s v="STR Binny"/>
    <s v="AM Rahane"/>
    <s v="CH Morris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19"/>
    <n v="6"/>
    <s v="STR Binny"/>
    <s v="AM Rahane"/>
    <s v="CH Morris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20"/>
    <n v="1"/>
    <s v="AM Rahane"/>
    <s v="STR Binny"/>
    <s v="K Rabada"/>
    <n v="0"/>
    <n v="0"/>
    <n v="0"/>
    <n v="0"/>
    <n v="0"/>
    <n v="0"/>
    <n v="1"/>
    <n v="0"/>
    <x v="3"/>
    <s v=""/>
    <s v=""/>
    <s v=""/>
  </r>
  <r>
    <n v="11331"/>
    <n v="1"/>
    <x v="9"/>
    <s v="Delhi Capitals"/>
    <n v="20"/>
    <n v="2"/>
    <s v="STR Binny"/>
    <s v="AM Rahane"/>
    <s v="K Rabada"/>
    <n v="0"/>
    <n v="0"/>
    <n v="0"/>
    <n v="0"/>
    <n v="0"/>
    <n v="0"/>
    <n v="2"/>
    <n v="0"/>
    <x v="2"/>
    <s v=""/>
    <s v=""/>
    <s v=""/>
  </r>
  <r>
    <n v="11331"/>
    <n v="1"/>
    <x v="9"/>
    <s v="Delhi Capitals"/>
    <n v="20"/>
    <n v="3"/>
    <s v="STR Binny"/>
    <s v="AM Rahane"/>
    <s v="K Rabada"/>
    <n v="0"/>
    <n v="1"/>
    <n v="0"/>
    <n v="0"/>
    <n v="0"/>
    <n v="0"/>
    <n v="1"/>
    <n v="1"/>
    <x v="2"/>
    <s v=""/>
    <s v=""/>
    <s v=""/>
  </r>
  <r>
    <n v="11331"/>
    <n v="1"/>
    <x v="9"/>
    <s v="Delhi Capitals"/>
    <n v="20"/>
    <n v="4"/>
    <s v="STR Binny"/>
    <s v="AM Rahane"/>
    <s v="K Rabada"/>
    <n v="0"/>
    <n v="0"/>
    <n v="0"/>
    <n v="0"/>
    <n v="0"/>
    <n v="0"/>
    <n v="0"/>
    <n v="0"/>
    <x v="0"/>
    <s v="STR Binny"/>
    <s v="bowled"/>
    <s v=""/>
  </r>
  <r>
    <n v="11331"/>
    <n v="1"/>
    <x v="9"/>
    <s v="Delhi Capitals"/>
    <n v="20"/>
    <n v="5"/>
    <s v="R Parag"/>
    <s v="AM Rahane"/>
    <s v="K Rabada"/>
    <n v="0"/>
    <n v="0"/>
    <n v="0"/>
    <n v="0"/>
    <n v="0"/>
    <n v="0"/>
    <n v="0"/>
    <n v="0"/>
    <x v="0"/>
    <s v=""/>
    <s v=""/>
    <s v=""/>
  </r>
  <r>
    <n v="11331"/>
    <n v="1"/>
    <x v="9"/>
    <s v="Delhi Capitals"/>
    <n v="20"/>
    <n v="6"/>
    <s v="R Parag"/>
    <s v="AM Rahane"/>
    <s v="K Rabada"/>
    <n v="0"/>
    <n v="0"/>
    <n v="0"/>
    <n v="0"/>
    <n v="0"/>
    <n v="0"/>
    <n v="4"/>
    <n v="0"/>
    <x v="1"/>
    <s v=""/>
    <s v=""/>
    <s v=""/>
  </r>
  <r>
    <n v="11331"/>
    <n v="1"/>
    <x v="9"/>
    <s v="Delhi Capitals"/>
    <n v="20"/>
    <n v="7"/>
    <s v="R Parag"/>
    <s v="AM Rahane"/>
    <s v="K Rabada"/>
    <n v="0"/>
    <n v="0"/>
    <n v="0"/>
    <n v="0"/>
    <n v="0"/>
    <n v="0"/>
    <n v="0"/>
    <n v="0"/>
    <x v="0"/>
    <s v="R Parag"/>
    <s v="bowled"/>
    <s v=""/>
  </r>
  <r>
    <n v="11331"/>
    <n v="2"/>
    <x v="14"/>
    <s v="Rajasthan Royals"/>
    <n v="1"/>
    <n v="1"/>
    <s v="P Shaw"/>
    <s v="S Dhawan"/>
    <s v="STR Binny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"/>
    <n v="2"/>
    <s v="P Shaw"/>
    <s v="S Dhawan"/>
    <s v="STR Binny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"/>
    <n v="3"/>
    <s v="S Dhawan"/>
    <s v="P Shaw"/>
    <s v="STR Binny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"/>
    <n v="4"/>
    <s v="S Dhawan"/>
    <s v="P Shaw"/>
    <s v="STR Binny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"/>
    <n v="5"/>
    <s v="P Shaw"/>
    <s v="S Dhawan"/>
    <s v="STR Binny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"/>
    <n v="6"/>
    <s v="P Shaw"/>
    <s v="S Dhawan"/>
    <s v="STR Binny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2"/>
    <n v="1"/>
    <s v="P Shaw"/>
    <s v="S Dhawan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2"/>
    <n v="2"/>
    <s v="S Dhawan"/>
    <s v="P Shaw"/>
    <s v="DS Kulkarni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2"/>
    <n v="3"/>
    <s v="S Dhawan"/>
    <s v="P Shaw"/>
    <s v="DS Kulkarni"/>
    <n v="0"/>
    <n v="0"/>
    <n v="0"/>
    <n v="0"/>
    <n v="0"/>
    <n v="0"/>
    <n v="6"/>
    <n v="0"/>
    <x v="4"/>
    <s v=""/>
    <s v=""/>
    <s v=""/>
  </r>
  <r>
    <n v="11331"/>
    <n v="2"/>
    <x v="14"/>
    <s v="Rajasthan Royals"/>
    <n v="2"/>
    <n v="4"/>
    <s v="S Dhawan"/>
    <s v="P Shaw"/>
    <s v="DS Kulkarni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2"/>
    <n v="5"/>
    <s v="S Dhawan"/>
    <s v="P Shaw"/>
    <s v="DS Kulkarni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2"/>
    <n v="6"/>
    <s v="S Dhawan"/>
    <s v="P Shaw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3"/>
    <n v="1"/>
    <s v="S Dhawan"/>
    <s v="P Shaw"/>
    <s v="JD Unadkat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3"/>
    <n v="2"/>
    <s v="S Dhawan"/>
    <s v="P Shaw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3"/>
    <n v="3"/>
    <s v="P Shaw"/>
    <s v="S Dhawan"/>
    <s v="JD Unadkat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3"/>
    <n v="4"/>
    <s v="P Shaw"/>
    <s v="S Dhawan"/>
    <s v="JD Unadkat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3"/>
    <n v="5"/>
    <s v="P Shaw"/>
    <s v="S Dhawan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3"/>
    <n v="6"/>
    <s v="S Dhawan"/>
    <s v="P Shaw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4"/>
    <n v="1"/>
    <s v="S Dhawan"/>
    <s v="P Shaw"/>
    <s v="S Gopal"/>
    <n v="0"/>
    <n v="0"/>
    <n v="0"/>
    <n v="0"/>
    <n v="0"/>
    <n v="0"/>
    <n v="6"/>
    <n v="0"/>
    <x v="4"/>
    <s v=""/>
    <s v=""/>
    <s v=""/>
  </r>
  <r>
    <n v="11331"/>
    <n v="2"/>
    <x v="14"/>
    <s v="Rajasthan Royals"/>
    <n v="4"/>
    <n v="2"/>
    <s v="S Dhawan"/>
    <s v="P Shaw"/>
    <s v="S Gopal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4"/>
    <n v="3"/>
    <s v="S Dhawan"/>
    <s v="P Shaw"/>
    <s v="S Gopal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4"/>
    <n v="4"/>
    <s v="S Dhawan"/>
    <s v="P Shaw"/>
    <s v="S Gopal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4"/>
    <n v="5"/>
    <s v="S Dhawan"/>
    <s v="P Shaw"/>
    <s v="S Gopal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4"/>
    <n v="6"/>
    <s v="S Dhawan"/>
    <s v="P Shaw"/>
    <s v="S Gopal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5"/>
    <n v="1"/>
    <s v="S Dhawan"/>
    <s v="P Shaw"/>
    <s v="J Archer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5"/>
    <n v="2"/>
    <s v="S Dhawan"/>
    <s v="P Shaw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5"/>
    <n v="3"/>
    <s v="P Shaw"/>
    <s v="S Dhawan"/>
    <s v="J Archer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5"/>
    <n v="4"/>
    <s v="P Shaw"/>
    <s v="S Dhawan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5"/>
    <n v="5"/>
    <s v="S Dhawan"/>
    <s v="P Shaw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5"/>
    <n v="6"/>
    <s v="P Shaw"/>
    <s v="S Dhawan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6"/>
    <n v="1"/>
    <s v="P Shaw"/>
    <s v="S Dhawan"/>
    <s v="DS Kulkarni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6"/>
    <n v="2"/>
    <s v="P Shaw"/>
    <s v="S Dhawan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6"/>
    <n v="3"/>
    <s v="S Dhawan"/>
    <s v="P Shaw"/>
    <s v="DS Kulkarni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6"/>
    <n v="4"/>
    <s v="S Dhawan"/>
    <s v="P Shaw"/>
    <s v="DS Kulkarni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6"/>
    <n v="5"/>
    <s v="S Dhawan"/>
    <s v="P Shaw"/>
    <s v="DS Kulkarni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6"/>
    <n v="6"/>
    <s v="S Dhawan"/>
    <s v="P Shaw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7"/>
    <n v="1"/>
    <s v="S Dhawan"/>
    <s v="P Shaw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7"/>
    <n v="2"/>
    <s v="P Shaw"/>
    <s v="S Dhawan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7"/>
    <n v="3"/>
    <s v="S Dhawan"/>
    <s v="P Shaw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7"/>
    <n v="4"/>
    <s v="P Shaw"/>
    <s v="S Dhawan"/>
    <s v="R Parag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7"/>
    <n v="5"/>
    <s v="P Shaw"/>
    <s v="S Dhawan"/>
    <s v="R Parag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7"/>
    <n v="6"/>
    <s v="P Shaw"/>
    <s v="S Dhawan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8"/>
    <n v="1"/>
    <s v="P Shaw"/>
    <s v="S Dhawan"/>
    <s v="S Gopal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8"/>
    <n v="2"/>
    <s v="S Dhawan"/>
    <s v="P Shaw"/>
    <s v="S Gopal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8"/>
    <n v="3"/>
    <s v="S Dhawan"/>
    <s v="P Shaw"/>
    <s v="S Gopal"/>
    <n v="0"/>
    <n v="0"/>
    <n v="0"/>
    <n v="0"/>
    <n v="0"/>
    <n v="0"/>
    <n v="0"/>
    <n v="0"/>
    <x v="0"/>
    <s v="S Dhawan"/>
    <s v="stumped"/>
    <s v="SV Samson"/>
  </r>
  <r>
    <n v="11331"/>
    <n v="2"/>
    <x v="14"/>
    <s v="Rajasthan Royals"/>
    <n v="8"/>
    <n v="4"/>
    <s v="SS Iyer"/>
    <s v="P Shaw"/>
    <s v="S Gopal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8"/>
    <n v="5"/>
    <s v="P Shaw"/>
    <s v="SS Iyer"/>
    <s v="S Gopal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8"/>
    <n v="6"/>
    <s v="P Shaw"/>
    <s v="SS Iyer"/>
    <s v="S Gopal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9"/>
    <n v="1"/>
    <s v="SS Iyer"/>
    <s v="P Shaw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9"/>
    <n v="2"/>
    <s v="P Shaw"/>
    <s v="SS Iyer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9"/>
    <n v="3"/>
    <s v="SS Iyer"/>
    <s v="P Shaw"/>
    <s v="R Parag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9"/>
    <n v="4"/>
    <s v="SS Iyer"/>
    <s v="P Shaw"/>
    <s v="R Parag"/>
    <n v="0"/>
    <n v="0"/>
    <n v="0"/>
    <n v="0"/>
    <n v="0"/>
    <n v="0"/>
    <n v="2"/>
    <n v="0"/>
    <x v="2"/>
    <s v=""/>
    <s v=""/>
    <s v=""/>
  </r>
  <r>
    <n v="11331"/>
    <n v="2"/>
    <x v="14"/>
    <s v="Rajasthan Royals"/>
    <n v="9"/>
    <n v="5"/>
    <s v="SS Iyer"/>
    <s v="P Shaw"/>
    <s v="R Parag"/>
    <n v="0"/>
    <n v="0"/>
    <n v="0"/>
    <n v="0"/>
    <n v="0"/>
    <n v="0"/>
    <n v="0"/>
    <n v="0"/>
    <x v="0"/>
    <s v="SS Iyer"/>
    <s v="caught"/>
    <s v="BA Stokes"/>
  </r>
  <r>
    <n v="11331"/>
    <n v="2"/>
    <x v="14"/>
    <s v="Rajasthan Royals"/>
    <n v="9"/>
    <n v="6"/>
    <s v="RR Pant"/>
    <s v="P Shaw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0"/>
    <n v="1"/>
    <s v="RR Pant"/>
    <s v="P Shaw"/>
    <s v="J Archer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0"/>
    <n v="2"/>
    <s v="RR Pant"/>
    <s v="P Shaw"/>
    <s v="J Archer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0"/>
    <n v="3"/>
    <s v="RR Pant"/>
    <s v="P Shaw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0"/>
    <n v="4"/>
    <s v="P Shaw"/>
    <s v="RR Pant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0"/>
    <n v="5"/>
    <s v="RR Pant"/>
    <s v="P Shaw"/>
    <s v="J Archer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0"/>
    <n v="6"/>
    <s v="RR Pant"/>
    <s v="P Shaw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1"/>
    <n v="1"/>
    <s v="RR Pant"/>
    <s v="P Shaw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1"/>
    <n v="2"/>
    <s v="P Shaw"/>
    <s v="RR Pant"/>
    <s v="R Parag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1"/>
    <n v="3"/>
    <s v="RR Pant"/>
    <s v="P Shaw"/>
    <s v="R Parag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11"/>
    <n v="4"/>
    <s v="RR Pant"/>
    <s v="P Shaw"/>
    <s v="R Parag"/>
    <n v="0"/>
    <n v="0"/>
    <n v="0"/>
    <n v="0"/>
    <n v="0"/>
    <n v="0"/>
    <n v="2"/>
    <n v="0"/>
    <x v="2"/>
    <s v=""/>
    <s v=""/>
    <s v=""/>
  </r>
  <r>
    <n v="11331"/>
    <n v="2"/>
    <x v="14"/>
    <s v="Rajasthan Royals"/>
    <n v="11"/>
    <n v="5"/>
    <s v="RR Pant"/>
    <s v="P Shaw"/>
    <s v="R Parag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11"/>
    <n v="6"/>
    <s v="RR Pant"/>
    <s v="P Shaw"/>
    <s v="R Parag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2"/>
    <n v="1"/>
    <s v="P Shaw"/>
    <s v="RR Pant"/>
    <s v="S Gopal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12"/>
    <n v="2"/>
    <s v="P Shaw"/>
    <s v="RR Pant"/>
    <s v="S Gopal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2"/>
    <n v="3"/>
    <s v="RR Pant"/>
    <s v="P Shaw"/>
    <s v="S Gopal"/>
    <n v="0"/>
    <n v="0"/>
    <n v="0"/>
    <n v="0"/>
    <n v="0"/>
    <n v="0"/>
    <n v="2"/>
    <n v="0"/>
    <x v="2"/>
    <s v=""/>
    <s v=""/>
    <s v=""/>
  </r>
  <r>
    <n v="11331"/>
    <n v="2"/>
    <x v="14"/>
    <s v="Rajasthan Royals"/>
    <n v="12"/>
    <n v="4"/>
    <s v="RR Pant"/>
    <s v="P Shaw"/>
    <s v="S Gopal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2"/>
    <n v="5"/>
    <s v="P Shaw"/>
    <s v="RR Pant"/>
    <s v="S Gopal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2"/>
    <n v="6"/>
    <s v="RR Pant"/>
    <s v="P Shaw"/>
    <s v="S Gopal"/>
    <n v="0"/>
    <n v="0"/>
    <n v="0"/>
    <n v="0"/>
    <n v="0"/>
    <n v="0"/>
    <n v="6"/>
    <n v="0"/>
    <x v="4"/>
    <s v=""/>
    <s v=""/>
    <s v=""/>
  </r>
  <r>
    <n v="11331"/>
    <n v="2"/>
    <x v="14"/>
    <s v="Rajasthan Royals"/>
    <n v="13"/>
    <n v="1"/>
    <s v="P Shaw"/>
    <s v="RR Pant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3"/>
    <n v="2"/>
    <s v="RR Pant"/>
    <s v="P Shaw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3"/>
    <n v="3"/>
    <s v="P Shaw"/>
    <s v="RR Pant"/>
    <s v="JD Unadkat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13"/>
    <n v="4"/>
    <s v="P Shaw"/>
    <s v="RR Pant"/>
    <s v="JD Unadkat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3"/>
    <n v="5"/>
    <s v="P Shaw"/>
    <s v="RR Pant"/>
    <s v="JD Unadkat"/>
    <n v="0"/>
    <n v="0"/>
    <n v="0"/>
    <n v="0"/>
    <n v="0"/>
    <n v="0"/>
    <n v="6"/>
    <n v="0"/>
    <x v="4"/>
    <s v=""/>
    <s v=""/>
    <s v=""/>
  </r>
  <r>
    <n v="11331"/>
    <n v="2"/>
    <x v="14"/>
    <s v="Rajasthan Royals"/>
    <n v="13"/>
    <n v="6"/>
    <s v="P Shaw"/>
    <s v="RR Pant"/>
    <s v="JD Unadkat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4"/>
    <n v="1"/>
    <s v="RR Pant"/>
    <s v="P Shaw"/>
    <s v="DS Kulkarni"/>
    <n v="0"/>
    <n v="0"/>
    <n v="0"/>
    <n v="0"/>
    <n v="0"/>
    <n v="0"/>
    <n v="2"/>
    <n v="0"/>
    <x v="2"/>
    <s v=""/>
    <s v=""/>
    <s v=""/>
  </r>
  <r>
    <n v="11331"/>
    <n v="2"/>
    <x v="14"/>
    <s v="Rajasthan Royals"/>
    <n v="14"/>
    <n v="2"/>
    <s v="RR Pant"/>
    <s v="P Shaw"/>
    <s v="DS Kulkarni"/>
    <n v="0"/>
    <n v="0"/>
    <n v="0"/>
    <n v="0"/>
    <n v="0"/>
    <n v="0"/>
    <n v="2"/>
    <n v="0"/>
    <x v="2"/>
    <s v=""/>
    <s v=""/>
    <s v=""/>
  </r>
  <r>
    <n v="11331"/>
    <n v="2"/>
    <x v="14"/>
    <s v="Rajasthan Royals"/>
    <n v="14"/>
    <n v="3"/>
    <s v="RR Pant"/>
    <s v="P Shaw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4"/>
    <n v="4"/>
    <s v="P Shaw"/>
    <s v="RR Pant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4"/>
    <n v="5"/>
    <s v="RR Pant"/>
    <s v="P Shaw"/>
    <s v="DS Kulkarni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14"/>
    <n v="6"/>
    <s v="RR Pant"/>
    <s v="P Shaw"/>
    <s v="DS Kulkarni"/>
    <n v="0"/>
    <n v="0"/>
    <n v="0"/>
    <n v="0"/>
    <n v="0"/>
    <n v="0"/>
    <n v="2"/>
    <n v="0"/>
    <x v="2"/>
    <s v=""/>
    <s v=""/>
    <s v=""/>
  </r>
  <r>
    <n v="11331"/>
    <n v="2"/>
    <x v="14"/>
    <s v="Rajasthan Royals"/>
    <n v="15"/>
    <n v="1"/>
    <s v="P Shaw"/>
    <s v="RR Pant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5"/>
    <n v="2"/>
    <s v="RR Pant"/>
    <s v="P Shaw"/>
    <s v="JD Unadkat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15"/>
    <n v="3"/>
    <s v="RR Pant"/>
    <s v="P Shaw"/>
    <s v="JD Unadkat"/>
    <n v="0"/>
    <n v="0"/>
    <n v="0"/>
    <n v="0"/>
    <n v="0"/>
    <n v="0"/>
    <n v="2"/>
    <n v="0"/>
    <x v="2"/>
    <s v=""/>
    <s v=""/>
    <s v=""/>
  </r>
  <r>
    <n v="11331"/>
    <n v="2"/>
    <x v="14"/>
    <s v="Rajasthan Royals"/>
    <n v="15"/>
    <n v="4"/>
    <s v="RR Pant"/>
    <s v="P Shaw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5"/>
    <n v="5"/>
    <s v="P Shaw"/>
    <s v="RR Pant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5"/>
    <n v="6"/>
    <s v="RR Pant"/>
    <s v="P Shaw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6"/>
    <n v="1"/>
    <s v="RR Pant"/>
    <s v="P Shaw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6"/>
    <n v="2"/>
    <s v="P Shaw"/>
    <s v="RR Pant"/>
    <s v="J Archer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6"/>
    <n v="3"/>
    <s v="P Shaw"/>
    <s v="RR Pant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6"/>
    <n v="4"/>
    <s v="RR Pant"/>
    <s v="P Shaw"/>
    <s v="J Archer"/>
    <n v="0"/>
    <n v="0"/>
    <n v="0"/>
    <n v="0"/>
    <n v="0"/>
    <n v="0"/>
    <n v="6"/>
    <n v="0"/>
    <x v="4"/>
    <s v=""/>
    <s v=""/>
    <s v=""/>
  </r>
  <r>
    <n v="11331"/>
    <n v="2"/>
    <x v="14"/>
    <s v="Rajasthan Royals"/>
    <n v="16"/>
    <n v="5"/>
    <s v="RR Pant"/>
    <s v="P Shaw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6"/>
    <n v="6"/>
    <s v="P Shaw"/>
    <s v="RR Pant"/>
    <s v="J Archer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7"/>
    <n v="1"/>
    <s v="RR Pant"/>
    <s v="P Shaw"/>
    <s v="S Gopal"/>
    <n v="0"/>
    <n v="0"/>
    <n v="0"/>
    <n v="0"/>
    <n v="1"/>
    <n v="0"/>
    <n v="5"/>
    <n v="1"/>
    <x v="4"/>
    <s v=""/>
    <s v=""/>
    <s v=""/>
  </r>
  <r>
    <n v="11331"/>
    <n v="2"/>
    <x v="14"/>
    <s v="Rajasthan Royals"/>
    <n v="17"/>
    <n v="2"/>
    <s v="RR Pant"/>
    <s v="P Shaw"/>
    <s v="S Gopal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17"/>
    <n v="3"/>
    <s v="RR Pant"/>
    <s v="P Shaw"/>
    <s v="S Gopal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7"/>
    <n v="4"/>
    <s v="P Shaw"/>
    <s v="RR Pant"/>
    <s v="S Gopal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7"/>
    <n v="5"/>
    <s v="P Shaw"/>
    <s v="RR Pant"/>
    <s v="S Gopal"/>
    <n v="0"/>
    <n v="0"/>
    <n v="0"/>
    <n v="0"/>
    <n v="0"/>
    <n v="0"/>
    <n v="0"/>
    <n v="0"/>
    <x v="0"/>
    <s v="P Shaw"/>
    <s v="caught"/>
    <s v="R Parag"/>
  </r>
  <r>
    <n v="11331"/>
    <n v="2"/>
    <x v="14"/>
    <s v="Rajasthan Royals"/>
    <n v="17"/>
    <n v="6"/>
    <s v="RR Pant"/>
    <s v="S Rutherford"/>
    <s v="S Gopal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7"/>
    <n v="7"/>
    <s v="S Rutherford"/>
    <s v="RR Pant"/>
    <s v="S Gopal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8"/>
    <n v="1"/>
    <s v="RR Pant"/>
    <s v="S Rutherford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8"/>
    <n v="2"/>
    <s v="S Rutherford"/>
    <s v="RR Pant"/>
    <s v="DS Kulkarni"/>
    <n v="0"/>
    <n v="0"/>
    <n v="0"/>
    <n v="0"/>
    <n v="0"/>
    <n v="0"/>
    <n v="6"/>
    <n v="0"/>
    <x v="4"/>
    <s v=""/>
    <s v=""/>
    <s v=""/>
  </r>
  <r>
    <n v="11331"/>
    <n v="2"/>
    <x v="14"/>
    <s v="Rajasthan Royals"/>
    <n v="18"/>
    <n v="3"/>
    <s v="S Rutherford"/>
    <s v="RR Pant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8"/>
    <n v="4"/>
    <s v="RR Pant"/>
    <s v="S Rutherford"/>
    <s v="DS Kulkarni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8"/>
    <n v="5"/>
    <s v="S Rutherford"/>
    <s v="RR Pant"/>
    <s v="DS Kulkarni"/>
    <n v="0"/>
    <n v="0"/>
    <n v="0"/>
    <n v="0"/>
    <n v="0"/>
    <n v="0"/>
    <n v="4"/>
    <n v="0"/>
    <x v="1"/>
    <s v=""/>
    <s v=""/>
    <s v=""/>
  </r>
  <r>
    <n v="11331"/>
    <n v="2"/>
    <x v="14"/>
    <s v="Rajasthan Royals"/>
    <n v="18"/>
    <n v="6"/>
    <s v="S Rutherford"/>
    <s v="RR Pant"/>
    <s v="DS Kulkarni"/>
    <n v="0"/>
    <n v="0"/>
    <n v="0"/>
    <n v="0"/>
    <n v="0"/>
    <n v="0"/>
    <n v="0"/>
    <n v="0"/>
    <x v="0"/>
    <s v="S Rutherford"/>
    <s v="caught"/>
    <s v="R Parag"/>
  </r>
  <r>
    <n v="11331"/>
    <n v="2"/>
    <x v="14"/>
    <s v="Rajasthan Royals"/>
    <n v="19"/>
    <n v="1"/>
    <s v="C Ingram"/>
    <s v="RR Pant"/>
    <s v="J Archer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9"/>
    <n v="2"/>
    <s v="C Ingram"/>
    <s v="RR Pant"/>
    <s v="J Archer"/>
    <n v="0"/>
    <n v="0"/>
    <n v="0"/>
    <n v="0"/>
    <n v="0"/>
    <n v="0"/>
    <n v="0"/>
    <n v="0"/>
    <x v="0"/>
    <s v=""/>
    <s v=""/>
    <s v=""/>
  </r>
  <r>
    <n v="11331"/>
    <n v="2"/>
    <x v="14"/>
    <s v="Rajasthan Royals"/>
    <n v="19"/>
    <n v="3"/>
    <s v="C Ingram"/>
    <s v="RR Pant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9"/>
    <n v="4"/>
    <s v="RR Pant"/>
    <s v="C Ingram"/>
    <s v="J Archer"/>
    <n v="0"/>
    <n v="0"/>
    <n v="0"/>
    <n v="0"/>
    <n v="0"/>
    <n v="0"/>
    <n v="3"/>
    <n v="0"/>
    <x v="5"/>
    <s v=""/>
    <s v=""/>
    <s v=""/>
  </r>
  <r>
    <n v="11331"/>
    <n v="2"/>
    <x v="14"/>
    <s v="Rajasthan Royals"/>
    <n v="19"/>
    <n v="5"/>
    <s v="C Ingram"/>
    <s v="RR Pant"/>
    <s v="J Archer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19"/>
    <n v="6"/>
    <s v="RR Pant"/>
    <s v="C Ingram"/>
    <s v="J Archer"/>
    <n v="0"/>
    <n v="0"/>
    <n v="0"/>
    <n v="0"/>
    <n v="0"/>
    <n v="0"/>
    <n v="6"/>
    <n v="0"/>
    <x v="4"/>
    <s v=""/>
    <s v=""/>
    <s v=""/>
  </r>
  <r>
    <n v="11331"/>
    <n v="2"/>
    <x v="14"/>
    <s v="Rajasthan Royals"/>
    <n v="20"/>
    <n v="1"/>
    <s v="C Ingram"/>
    <s v="RR Pant"/>
    <s v="JD Unadkat"/>
    <n v="0"/>
    <n v="0"/>
    <n v="0"/>
    <n v="0"/>
    <n v="0"/>
    <n v="0"/>
    <n v="1"/>
    <n v="0"/>
    <x v="3"/>
    <s v=""/>
    <s v=""/>
    <s v=""/>
  </r>
  <r>
    <n v="11331"/>
    <n v="2"/>
    <x v="14"/>
    <s v="Rajasthan Royals"/>
    <n v="20"/>
    <n v="2"/>
    <s v="RR Pant"/>
    <s v="C Ingram"/>
    <s v="JD Unadkat"/>
    <n v="0"/>
    <n v="0"/>
    <n v="0"/>
    <n v="0"/>
    <n v="0"/>
    <n v="0"/>
    <n v="6"/>
    <n v="0"/>
    <x v="4"/>
    <s v=""/>
    <s v=""/>
    <s v=""/>
  </r>
  <r>
    <n v="11332"/>
    <n v="1"/>
    <x v="0"/>
    <s v="Chennai Super Kings"/>
    <n v="1"/>
    <n v="1"/>
    <s v="DA Warner"/>
    <s v="J Bairstow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"/>
    <n v="2"/>
    <s v="DA Warner"/>
    <s v="J Bairstow"/>
    <s v="DL Chahar"/>
    <n v="0"/>
    <n v="1"/>
    <n v="0"/>
    <n v="0"/>
    <n v="0"/>
    <n v="0"/>
    <n v="1"/>
    <n v="1"/>
    <x v="2"/>
    <s v=""/>
    <s v=""/>
    <s v=""/>
  </r>
  <r>
    <n v="11332"/>
    <n v="1"/>
    <x v="0"/>
    <s v="Chennai Super Kings"/>
    <n v="1"/>
    <n v="3"/>
    <s v="DA Warner"/>
    <s v="J Bairstow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"/>
    <n v="4"/>
    <s v="DA Warner"/>
    <s v="J Bairstow"/>
    <s v="DL Chahar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"/>
    <n v="5"/>
    <s v="DA Warner"/>
    <s v="J Bairstow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"/>
    <n v="6"/>
    <s v="DA Warner"/>
    <s v="J Bairstow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"/>
    <n v="7"/>
    <s v="DA Warner"/>
    <s v="J Bairstow"/>
    <s v="DL Chaha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2"/>
    <n v="1"/>
    <s v="DA Warner"/>
    <s v="J Bairstow"/>
    <s v="Harbhajan Singh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2"/>
    <n v="2"/>
    <s v="J Bairstow"/>
    <s v="DA Warner"/>
    <s v="Harbhajan Singh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2"/>
    <n v="3"/>
    <s v="J Bairstow"/>
    <s v="DA Warner"/>
    <s v="Harbhajan Singh"/>
    <n v="0"/>
    <n v="0"/>
    <n v="0"/>
    <n v="0"/>
    <n v="0"/>
    <n v="0"/>
    <n v="0"/>
    <n v="0"/>
    <x v="0"/>
    <s v="J Bairstow"/>
    <s v="caught"/>
    <s v="MS Dhoni"/>
  </r>
  <r>
    <n v="11332"/>
    <n v="1"/>
    <x v="0"/>
    <s v="Chennai Super Kings"/>
    <n v="2"/>
    <n v="4"/>
    <s v="MK Pandey"/>
    <s v="DA Warner"/>
    <s v="Harbhajan Singh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2"/>
    <n v="5"/>
    <s v="MK Pandey"/>
    <s v="DA Warner"/>
    <s v="Harbhajan Singh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2"/>
    <n v="6"/>
    <s v="MK Pandey"/>
    <s v="DA Warner"/>
    <s v="Harbhajan Singh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3"/>
    <n v="1"/>
    <s v="DA Warner"/>
    <s v="MK Pandey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3"/>
    <n v="2"/>
    <s v="DA Warner"/>
    <s v="MK Pandey"/>
    <s v="DL Chahar"/>
    <n v="0"/>
    <n v="1"/>
    <n v="0"/>
    <n v="0"/>
    <n v="0"/>
    <n v="0"/>
    <n v="1"/>
    <n v="1"/>
    <x v="2"/>
    <s v=""/>
    <s v=""/>
    <s v=""/>
  </r>
  <r>
    <n v="11332"/>
    <n v="1"/>
    <x v="0"/>
    <s v="Chennai Super Kings"/>
    <n v="3"/>
    <n v="3"/>
    <s v="DA Warner"/>
    <s v="MK Pandey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3"/>
    <n v="4"/>
    <s v="DA Warner"/>
    <s v="MK Pandey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3"/>
    <n v="5"/>
    <s v="DA Warner"/>
    <s v="MK Pandey"/>
    <s v="DL Chahar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3"/>
    <n v="6"/>
    <s v="DA Warner"/>
    <s v="MK Pandey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3"/>
    <n v="7"/>
    <s v="DA Warner"/>
    <s v="MK Pandey"/>
    <s v="DL Chaha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4"/>
    <n v="1"/>
    <s v="DA Warner"/>
    <s v="MK Pandey"/>
    <s v="Harbhajan Singh"/>
    <n v="0"/>
    <n v="0"/>
    <n v="0"/>
    <n v="0"/>
    <n v="0"/>
    <n v="0"/>
    <n v="6"/>
    <n v="0"/>
    <x v="4"/>
    <s v=""/>
    <s v=""/>
    <s v=""/>
  </r>
  <r>
    <n v="11332"/>
    <n v="1"/>
    <x v="0"/>
    <s v="Chennai Super Kings"/>
    <n v="4"/>
    <n v="2"/>
    <s v="DA Warner"/>
    <s v="MK Pandey"/>
    <s v="Harbhajan Singh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4"/>
    <n v="3"/>
    <s v="DA Warner"/>
    <s v="MK Pandey"/>
    <s v="Harbhajan Singh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4"/>
    <n v="4"/>
    <s v="DA Warner"/>
    <s v="MK Pandey"/>
    <s v="Harbhajan Singh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4"/>
    <n v="5"/>
    <s v="MK Pandey"/>
    <s v="DA Warner"/>
    <s v="Harbhajan Singh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4"/>
    <n v="6"/>
    <s v="MK Pandey"/>
    <s v="DA Warner"/>
    <s v="Harbhajan Singh"/>
    <n v="0"/>
    <n v="0"/>
    <n v="0"/>
    <n v="0"/>
    <n v="0"/>
    <n v="0"/>
    <n v="6"/>
    <n v="0"/>
    <x v="4"/>
    <s v=""/>
    <s v=""/>
    <s v=""/>
  </r>
  <r>
    <n v="11332"/>
    <n v="1"/>
    <x v="0"/>
    <s v="Chennai Super Kings"/>
    <n v="5"/>
    <n v="1"/>
    <s v="DA Warner"/>
    <s v="MK Pandey"/>
    <s v="DL Chahar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5"/>
    <n v="2"/>
    <s v="DA Warner"/>
    <s v="MK Pandey"/>
    <s v="DL Chaha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5"/>
    <n v="3"/>
    <s v="MK Pandey"/>
    <s v="DA Warner"/>
    <s v="DL Chahar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5"/>
    <n v="4"/>
    <s v="MK Pandey"/>
    <s v="DA Warner"/>
    <s v="DL Chahar"/>
    <n v="0"/>
    <n v="0"/>
    <n v="0"/>
    <n v="0"/>
    <n v="0"/>
    <n v="0"/>
    <n v="3"/>
    <n v="0"/>
    <x v="5"/>
    <s v=""/>
    <s v=""/>
    <s v=""/>
  </r>
  <r>
    <n v="11332"/>
    <n v="1"/>
    <x v="0"/>
    <s v="Chennai Super Kings"/>
    <n v="5"/>
    <n v="5"/>
    <s v="DA Warner"/>
    <s v="MK Pandey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5"/>
    <n v="6"/>
    <s v="DA Warner"/>
    <s v="MK Pandey"/>
    <s v="DL Chaha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6"/>
    <n v="1"/>
    <s v="DA Warner"/>
    <s v="MK Pandey"/>
    <s v="Harbhajan Singh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6"/>
    <n v="2"/>
    <s v="MK Pandey"/>
    <s v="DA Warner"/>
    <s v="Harbhajan Singh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6"/>
    <n v="3"/>
    <s v="MK Pandey"/>
    <s v="DA Warner"/>
    <s v="Harbhajan Singh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6"/>
    <n v="4"/>
    <s v="MK Pandey"/>
    <s v="DA Warner"/>
    <s v="Harbhajan Singh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6"/>
    <n v="5"/>
    <s v="MK Pandey"/>
    <s v="DA Warner"/>
    <s v="Harbhajan Singh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6"/>
    <n v="6"/>
    <s v="MK Pandey"/>
    <s v="DA Warner"/>
    <s v="Harbhajan Singh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7"/>
    <n v="1"/>
    <s v="DA Warner"/>
    <s v="MK Pandey"/>
    <s v="RA Jadeja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7"/>
    <n v="2"/>
    <s v="DA Warner"/>
    <s v="MK Pandey"/>
    <s v="RA Jadeja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7"/>
    <n v="3"/>
    <s v="DA Warner"/>
    <s v="MK Pandey"/>
    <s v="RA Jadeja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7"/>
    <n v="4"/>
    <s v="DA Warner"/>
    <s v="MK Pandey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7"/>
    <n v="5"/>
    <s v="MK Pandey"/>
    <s v="DA Warner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7"/>
    <n v="6"/>
    <s v="DA Warner"/>
    <s v="MK Pandey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8"/>
    <n v="1"/>
    <s v="DA Warner"/>
    <s v="MK Pandey"/>
    <s v="DJ Bravo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8"/>
    <n v="2"/>
    <s v="DA Warner"/>
    <s v="MK Pandey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8"/>
    <n v="3"/>
    <s v="MK Pandey"/>
    <s v="DA Warner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8"/>
    <n v="4"/>
    <s v="DA Warner"/>
    <s v="MK Pandey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8"/>
    <n v="5"/>
    <s v="MK Pandey"/>
    <s v="DA Warner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8"/>
    <n v="6"/>
    <s v="DA Warner"/>
    <s v="MK Pandey"/>
    <s v="DJ Bravo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9"/>
    <n v="1"/>
    <s v="MK Pandey"/>
    <s v="DA Warner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9"/>
    <n v="2"/>
    <s v="DA Warner"/>
    <s v="MK Pandey"/>
    <s v="RA Jadeja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9"/>
    <n v="3"/>
    <s v="DA Warner"/>
    <s v="MK Pandey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9"/>
    <n v="4"/>
    <s v="MK Pandey"/>
    <s v="DA Warner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9"/>
    <n v="5"/>
    <s v="DA Warner"/>
    <s v="MK Pandey"/>
    <s v="RA Jadeja"/>
    <n v="0"/>
    <n v="0"/>
    <n v="0"/>
    <n v="0"/>
    <n v="0"/>
    <n v="0"/>
    <n v="6"/>
    <n v="0"/>
    <x v="4"/>
    <s v=""/>
    <s v=""/>
    <s v=""/>
  </r>
  <r>
    <n v="11332"/>
    <n v="1"/>
    <x v="0"/>
    <s v="Chennai Super Kings"/>
    <n v="9"/>
    <n v="6"/>
    <s v="DA Warner"/>
    <s v="MK Pandey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0"/>
    <n v="1"/>
    <s v="DA Warner"/>
    <s v="MK Pandey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0"/>
    <n v="2"/>
    <s v="MK Pandey"/>
    <s v="DA Warner"/>
    <s v="Imran Tahi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0"/>
    <n v="3"/>
    <s v="MK Pandey"/>
    <s v="DA Warner"/>
    <s v="Imran Tahi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0"/>
    <n v="4"/>
    <s v="MK Pandey"/>
    <s v="DA Warner"/>
    <s v="Imran Tahir"/>
    <n v="0"/>
    <n v="0"/>
    <n v="0"/>
    <n v="0"/>
    <n v="0"/>
    <n v="0"/>
    <n v="6"/>
    <n v="0"/>
    <x v="4"/>
    <s v=""/>
    <s v=""/>
    <s v=""/>
  </r>
  <r>
    <n v="11332"/>
    <n v="1"/>
    <x v="0"/>
    <s v="Chennai Super Kings"/>
    <n v="10"/>
    <n v="5"/>
    <s v="MK Pandey"/>
    <s v="DA Warner"/>
    <s v="Imran Tahir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0"/>
    <n v="6"/>
    <s v="MK Pandey"/>
    <s v="DA Warner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1"/>
    <n v="1"/>
    <s v="MK Pandey"/>
    <s v="DA Warner"/>
    <s v="DJ Bravo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11"/>
    <n v="2"/>
    <s v="MK Pandey"/>
    <s v="DA Warner"/>
    <s v="DJ Bravo"/>
    <n v="0"/>
    <n v="1"/>
    <n v="0"/>
    <n v="0"/>
    <n v="0"/>
    <n v="0"/>
    <n v="1"/>
    <n v="1"/>
    <x v="2"/>
    <s v=""/>
    <s v=""/>
    <s v=""/>
  </r>
  <r>
    <n v="11332"/>
    <n v="1"/>
    <x v="0"/>
    <s v="Chennai Super Kings"/>
    <n v="11"/>
    <n v="3"/>
    <s v="MK Pandey"/>
    <s v="DA Warner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1"/>
    <n v="4"/>
    <s v="DA Warner"/>
    <s v="MK Pandey"/>
    <s v="DJ Bravo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1"/>
    <n v="5"/>
    <s v="DA Warner"/>
    <s v="MK Pandey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1"/>
    <n v="6"/>
    <s v="MK Pandey"/>
    <s v="DA Warner"/>
    <s v="DJ Bravo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11"/>
    <n v="7"/>
    <s v="MK Pandey"/>
    <s v="DA Warner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2"/>
    <n v="1"/>
    <s v="MK Pandey"/>
    <s v="DA Warner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2"/>
    <n v="2"/>
    <s v="DA Warner"/>
    <s v="MK Pandey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2"/>
    <n v="3"/>
    <s v="MK Pandey"/>
    <s v="DA Warner"/>
    <s v="Imran Tahi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2"/>
    <n v="4"/>
    <s v="MK Pandey"/>
    <s v="DA Warner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2"/>
    <n v="5"/>
    <s v="DA Warner"/>
    <s v="MK Pandey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2"/>
    <n v="6"/>
    <s v="MK Pandey"/>
    <s v="DA Warner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3"/>
    <n v="1"/>
    <s v="MK Pandey"/>
    <s v="DA Warner"/>
    <s v="RA Jadeja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13"/>
    <n v="2"/>
    <s v="MK Pandey"/>
    <s v="DA Warner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3"/>
    <n v="3"/>
    <s v="DA Warner"/>
    <s v="MK Pandey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3"/>
    <n v="4"/>
    <s v="MK Pandey"/>
    <s v="DA Warner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3"/>
    <n v="5"/>
    <s v="DA Warner"/>
    <s v="MK Pandey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3"/>
    <n v="6"/>
    <s v="MK Pandey"/>
    <s v="DA Warner"/>
    <s v="RA Jadeja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4"/>
    <n v="1"/>
    <s v="DA Warner"/>
    <s v="MK Pandey"/>
    <s v="Harbhajan Singh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4"/>
    <n v="2"/>
    <s v="DA Warner"/>
    <s v="MK Pandey"/>
    <s v="Harbhajan Singh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4"/>
    <n v="3"/>
    <s v="DA Warner"/>
    <s v="MK Pandey"/>
    <s v="Harbhajan Singh"/>
    <n v="0"/>
    <n v="0"/>
    <n v="0"/>
    <n v="0"/>
    <n v="0"/>
    <n v="0"/>
    <n v="0"/>
    <n v="0"/>
    <x v="0"/>
    <s v="DA Warner"/>
    <s v="stumped"/>
    <s v="MS Dhoni"/>
  </r>
  <r>
    <n v="11332"/>
    <n v="1"/>
    <x v="0"/>
    <s v="Chennai Super Kings"/>
    <n v="14"/>
    <n v="4"/>
    <s v="V Shankar"/>
    <s v="MK Pandey"/>
    <s v="Harbhajan Singh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4"/>
    <n v="5"/>
    <s v="V Shankar"/>
    <s v="MK Pandey"/>
    <s v="Harbhajan Singh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4"/>
    <n v="6"/>
    <s v="MK Pandey"/>
    <s v="V Shankar"/>
    <s v="Harbhajan Singh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5"/>
    <n v="1"/>
    <s v="MK Pandey"/>
    <s v="V Shankar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5"/>
    <n v="2"/>
    <s v="V Shankar"/>
    <s v="MK Pandey"/>
    <s v="Imran Tahir"/>
    <n v="0"/>
    <n v="0"/>
    <n v="0"/>
    <n v="0"/>
    <n v="0"/>
    <n v="0"/>
    <n v="6"/>
    <n v="0"/>
    <x v="4"/>
    <s v=""/>
    <s v=""/>
    <s v=""/>
  </r>
  <r>
    <n v="11332"/>
    <n v="1"/>
    <x v="0"/>
    <s v="Chennai Super Kings"/>
    <n v="15"/>
    <n v="3"/>
    <s v="V Shankar"/>
    <s v="MK Pandey"/>
    <s v="Imran Tahi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5"/>
    <n v="4"/>
    <s v="V Shankar"/>
    <s v="MK Pandey"/>
    <s v="Imran Tahi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5"/>
    <n v="5"/>
    <s v="V Shankar"/>
    <s v="MK Pandey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5"/>
    <n v="6"/>
    <s v="MK Pandey"/>
    <s v="V Shankar"/>
    <s v="Imran Tahir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6"/>
    <n v="1"/>
    <s v="V Shankar"/>
    <s v="MK Pandey"/>
    <s v="RA Jadeja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6"/>
    <n v="2"/>
    <s v="V Shankar"/>
    <s v="MK Pandey"/>
    <s v="RA Jadeja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6"/>
    <n v="3"/>
    <s v="V Shankar"/>
    <s v="MK Pandey"/>
    <s v="RA Jadeja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6"/>
    <n v="4"/>
    <s v="V Shankar"/>
    <s v="MK Pandey"/>
    <s v="RA Jadeja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6"/>
    <n v="5"/>
    <s v="V Shankar"/>
    <s v="MK Pandey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6"/>
    <n v="6"/>
    <s v="MK Pandey"/>
    <s v="V Shankar"/>
    <s v="RA Jadeja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7"/>
    <n v="1"/>
    <s v="MK Pandey"/>
    <s v="V Shankar"/>
    <s v="Imran Tahir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7"/>
    <n v="2"/>
    <s v="MK Pandey"/>
    <s v="V Shankar"/>
    <s v="Imran Tahir"/>
    <n v="0"/>
    <n v="0"/>
    <n v="0"/>
    <n v="0"/>
    <n v="0"/>
    <n v="0"/>
    <n v="6"/>
    <n v="0"/>
    <x v="4"/>
    <s v=""/>
    <s v=""/>
    <s v=""/>
  </r>
  <r>
    <n v="11332"/>
    <n v="1"/>
    <x v="0"/>
    <s v="Chennai Super Kings"/>
    <n v="17"/>
    <n v="3"/>
    <s v="MK Pandey"/>
    <s v="V Shankar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7"/>
    <n v="4"/>
    <s v="V Shankar"/>
    <s v="MK Pandey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7"/>
    <n v="5"/>
    <s v="MK Pandey"/>
    <s v="V Shankar"/>
    <s v="Imran Tahi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7"/>
    <n v="6"/>
    <s v="V Shankar"/>
    <s v="MK Pandey"/>
    <s v="Imran Tahir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18"/>
    <n v="1"/>
    <s v="MK Pandey"/>
    <s v="V Shankar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8"/>
    <n v="2"/>
    <s v="V Shankar"/>
    <s v="MK Pandey"/>
    <s v="DJ Bravo"/>
    <n v="0"/>
    <n v="0"/>
    <n v="0"/>
    <n v="1"/>
    <n v="0"/>
    <n v="0"/>
    <n v="1"/>
    <n v="1"/>
    <x v="2"/>
    <s v=""/>
    <s v=""/>
    <s v=""/>
  </r>
  <r>
    <n v="11332"/>
    <n v="1"/>
    <x v="0"/>
    <s v="Chennai Super Kings"/>
    <n v="18"/>
    <n v="3"/>
    <s v="MK Pandey"/>
    <s v="V Shankar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8"/>
    <n v="4"/>
    <s v="V Shankar"/>
    <s v="MK Pandey"/>
    <s v="DJ Bravo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18"/>
    <n v="5"/>
    <s v="V Shankar"/>
    <s v="MK Pandey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8"/>
    <n v="6"/>
    <s v="MK Pandey"/>
    <s v="V Shankar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9"/>
    <n v="1"/>
    <s v="MK Pandey"/>
    <s v="V Shankar"/>
    <s v="DL Chaha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9"/>
    <n v="2"/>
    <s v="V Shankar"/>
    <s v="MK Pandey"/>
    <s v="DL Chahar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19"/>
    <n v="3"/>
    <s v="V Shankar"/>
    <s v="MK Pandey"/>
    <s v="DL Chaha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9"/>
    <n v="4"/>
    <s v="MK Pandey"/>
    <s v="V Shankar"/>
    <s v="DL Chahar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19"/>
    <n v="5"/>
    <s v="V Shankar"/>
    <s v="MK Pandey"/>
    <s v="DL Chahar"/>
    <n v="0"/>
    <n v="0"/>
    <n v="0"/>
    <n v="0"/>
    <n v="0"/>
    <n v="0"/>
    <n v="4"/>
    <n v="0"/>
    <x v="1"/>
    <s v=""/>
    <s v=""/>
    <s v=""/>
  </r>
  <r>
    <n v="11332"/>
    <n v="1"/>
    <x v="0"/>
    <s v="Chennai Super Kings"/>
    <n v="19"/>
    <n v="6"/>
    <s v="V Shankar"/>
    <s v="MK Pandey"/>
    <s v="DL Chahar"/>
    <n v="0"/>
    <n v="0"/>
    <n v="0"/>
    <n v="0"/>
    <n v="0"/>
    <n v="0"/>
    <n v="0"/>
    <n v="0"/>
    <x v="0"/>
    <s v="V Shankar"/>
    <s v="caught"/>
    <s v="RA Jadeja"/>
  </r>
  <r>
    <n v="11332"/>
    <n v="1"/>
    <x v="0"/>
    <s v="Chennai Super Kings"/>
    <n v="20"/>
    <n v="1"/>
    <s v="MK Pandey"/>
    <s v="YK Pathan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20"/>
    <n v="2"/>
    <s v="YK Pathan"/>
    <s v="MK Pandey"/>
    <s v="DJ Bravo"/>
    <n v="0"/>
    <n v="0"/>
    <n v="0"/>
    <n v="0"/>
    <n v="0"/>
    <n v="0"/>
    <n v="0"/>
    <n v="0"/>
    <x v="0"/>
    <s v=""/>
    <s v=""/>
    <s v=""/>
  </r>
  <r>
    <n v="11332"/>
    <n v="1"/>
    <x v="0"/>
    <s v="Chennai Super Kings"/>
    <n v="20"/>
    <n v="3"/>
    <s v="YK Pathan"/>
    <s v="MK Pandey"/>
    <s v="DJ Bravo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20"/>
    <n v="4"/>
    <s v="YK Pathan"/>
    <s v="MK Pandey"/>
    <s v="DJ Bravo"/>
    <n v="0"/>
    <n v="0"/>
    <n v="0"/>
    <n v="0"/>
    <n v="0"/>
    <n v="0"/>
    <n v="2"/>
    <n v="0"/>
    <x v="2"/>
    <s v=""/>
    <s v=""/>
    <s v=""/>
  </r>
  <r>
    <n v="11332"/>
    <n v="1"/>
    <x v="0"/>
    <s v="Chennai Super Kings"/>
    <n v="20"/>
    <n v="5"/>
    <s v="YK Pathan"/>
    <s v="MK Pandey"/>
    <s v="DJ Bravo"/>
    <n v="0"/>
    <n v="0"/>
    <n v="0"/>
    <n v="0"/>
    <n v="0"/>
    <n v="0"/>
    <n v="1"/>
    <n v="0"/>
    <x v="3"/>
    <s v=""/>
    <s v=""/>
    <s v=""/>
  </r>
  <r>
    <n v="11332"/>
    <n v="1"/>
    <x v="0"/>
    <s v="Chennai Super Kings"/>
    <n v="20"/>
    <n v="6"/>
    <s v="MK Pandey"/>
    <s v="YK Pathan"/>
    <s v="DJ Bravo"/>
    <n v="0"/>
    <n v="0"/>
    <n v="0"/>
    <n v="0"/>
    <n v="0"/>
    <n v="0"/>
    <n v="2"/>
    <n v="0"/>
    <x v="2"/>
    <s v=""/>
    <s v=""/>
    <s v=""/>
  </r>
  <r>
    <n v="11332"/>
    <n v="2"/>
    <x v="8"/>
    <s v="Sunrisers Hyderabad"/>
    <n v="1"/>
    <n v="1"/>
    <s v="SR Watson"/>
    <s v="F du Plessis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"/>
    <n v="2"/>
    <s v="SR Watson"/>
    <s v="F du Plessis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"/>
    <n v="3"/>
    <s v="SR Watson"/>
    <s v="F du Plessis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"/>
    <n v="4"/>
    <s v="SR Watson"/>
    <s v="F du Plessis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"/>
    <n v="5"/>
    <s v="SR Watson"/>
    <s v="F du Plessis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"/>
    <n v="6"/>
    <s v="SR Watson"/>
    <s v="F du Plessis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2"/>
    <n v="1"/>
    <s v="F du Plessis"/>
    <s v="SR Watson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2"/>
    <n v="2"/>
    <s v="F du Plessis"/>
    <s v="SR Watson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2"/>
    <n v="3"/>
    <s v="F du Plessis"/>
    <s v="SR Watson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2"/>
    <n v="4"/>
    <s v="F du Plessis"/>
    <s v="SR Watson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2"/>
    <n v="5"/>
    <s v="F du Plessis"/>
    <s v="SR Watson"/>
    <s v="K Ahmed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2"/>
    <n v="6"/>
    <s v="SR Watson"/>
    <s v="F du Plessis"/>
    <s v="K Ahmed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3"/>
    <n v="1"/>
    <s v="SR Watson"/>
    <s v="F du Plessis"/>
    <s v="B Kumar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3"/>
    <n v="2"/>
    <s v="F du Plessis"/>
    <s v="SR Watson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3"/>
    <n v="3"/>
    <s v="F du Plessis"/>
    <s v="SR Watson"/>
    <s v="B Kumar"/>
    <n v="0"/>
    <n v="0"/>
    <n v="0"/>
    <n v="0"/>
    <n v="0"/>
    <n v="0"/>
    <n v="0"/>
    <n v="0"/>
    <x v="0"/>
    <s v="F du Plessis"/>
    <s v="run out"/>
    <s v="DJ Hooda"/>
  </r>
  <r>
    <n v="11332"/>
    <n v="2"/>
    <x v="8"/>
    <s v="Sunrisers Hyderabad"/>
    <n v="3"/>
    <n v="4"/>
    <s v="SR Watson"/>
    <s v="SK Raina"/>
    <s v="B Kumar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3"/>
    <n v="5"/>
    <s v="SK Raina"/>
    <s v="SR Watson"/>
    <s v="B Kumar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3"/>
    <n v="6"/>
    <s v="SK Raina"/>
    <s v="SR Watson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4"/>
    <n v="1"/>
    <s v="SR Watson"/>
    <s v="SK Raina"/>
    <s v="Shakib Al Hasan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4"/>
    <n v="2"/>
    <s v="SR Watson"/>
    <s v="SK Raina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4"/>
    <n v="3"/>
    <s v="SK Raina"/>
    <s v="SR Watson"/>
    <s v="Shakib Al Has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4"/>
    <n v="4"/>
    <s v="SK Raina"/>
    <s v="SR Watson"/>
    <s v="Shakib Al Has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4"/>
    <n v="5"/>
    <s v="SK Raina"/>
    <s v="SR Watson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4"/>
    <n v="6"/>
    <s v="SR Watson"/>
    <s v="SK Raina"/>
    <s v="Shakib Al Hasan"/>
    <n v="0"/>
    <n v="0"/>
    <n v="0"/>
    <n v="0"/>
    <n v="0"/>
    <n v="0"/>
    <n v="2"/>
    <n v="0"/>
    <x v="2"/>
    <s v=""/>
    <s v=""/>
    <s v=""/>
  </r>
  <r>
    <n v="11332"/>
    <n v="2"/>
    <x v="8"/>
    <s v="Sunrisers Hyderabad"/>
    <n v="5"/>
    <n v="1"/>
    <s v="SK Raina"/>
    <s v="SR Watson"/>
    <s v="K Ahmed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5"/>
    <n v="2"/>
    <s v="SR Watson"/>
    <s v="SK Raina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5"/>
    <n v="3"/>
    <s v="SR Watson"/>
    <s v="SK Raina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5"/>
    <n v="4"/>
    <s v="SR Watson"/>
    <s v="SK Raina"/>
    <s v="K Ahmed"/>
    <n v="0"/>
    <n v="0"/>
    <n v="0"/>
    <n v="0"/>
    <n v="0"/>
    <n v="0"/>
    <n v="6"/>
    <n v="0"/>
    <x v="4"/>
    <s v=""/>
    <s v=""/>
    <s v=""/>
  </r>
  <r>
    <n v="11332"/>
    <n v="2"/>
    <x v="8"/>
    <s v="Sunrisers Hyderabad"/>
    <n v="5"/>
    <n v="5"/>
    <s v="SR Watson"/>
    <s v="SK Raina"/>
    <s v="K Ahmed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5"/>
    <n v="6"/>
    <s v="SR Watson"/>
    <s v="SK Raina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6"/>
    <n v="1"/>
    <s v="SK Raina"/>
    <s v="SR Watson"/>
    <s v="S Sharma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6"/>
    <n v="2"/>
    <s v="SK Raina"/>
    <s v="SR Watson"/>
    <s v="S Sharma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6"/>
    <n v="3"/>
    <s v="SK Raina"/>
    <s v="SR Watson"/>
    <s v="S Sharma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6"/>
    <n v="4"/>
    <s v="SK Raina"/>
    <s v="SR Watson"/>
    <s v="S Sharma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6"/>
    <n v="5"/>
    <s v="SK Raina"/>
    <s v="SR Watson"/>
    <s v="S Sharma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6"/>
    <n v="6"/>
    <s v="SK Raina"/>
    <s v="SR Watson"/>
    <s v="S Sharma"/>
    <n v="0"/>
    <n v="0"/>
    <n v="0"/>
    <n v="0"/>
    <n v="0"/>
    <n v="0"/>
    <n v="6"/>
    <n v="0"/>
    <x v="4"/>
    <s v=""/>
    <s v=""/>
    <s v=""/>
  </r>
  <r>
    <n v="11332"/>
    <n v="2"/>
    <x v="8"/>
    <s v="Sunrisers Hyderabad"/>
    <n v="7"/>
    <n v="1"/>
    <s v="SR Watson"/>
    <s v="SK Raina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7"/>
    <n v="2"/>
    <s v="SK Raina"/>
    <s v="SR Watson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7"/>
    <n v="3"/>
    <s v="SR Watson"/>
    <s v="SK Raina"/>
    <s v="Shakib Al Has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7"/>
    <n v="4"/>
    <s v="SR Watson"/>
    <s v="SK Raina"/>
    <s v="Shakib Al Has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7"/>
    <n v="5"/>
    <s v="SR Watson"/>
    <s v="SK Raina"/>
    <s v="Shakib Al Hasan"/>
    <n v="0"/>
    <n v="0"/>
    <n v="0"/>
    <n v="0"/>
    <n v="0"/>
    <n v="0"/>
    <n v="6"/>
    <n v="0"/>
    <x v="4"/>
    <s v=""/>
    <s v=""/>
    <s v=""/>
  </r>
  <r>
    <n v="11332"/>
    <n v="2"/>
    <x v="8"/>
    <s v="Sunrisers Hyderabad"/>
    <n v="7"/>
    <n v="6"/>
    <s v="SR Watson"/>
    <s v="SK Raina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8"/>
    <n v="1"/>
    <s v="SR Watson"/>
    <s v="SK Raina"/>
    <s v="Rashid Kh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8"/>
    <n v="2"/>
    <s v="SR Watson"/>
    <s v="SK Raina"/>
    <s v="Rashid Khan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8"/>
    <n v="3"/>
    <s v="SR Watson"/>
    <s v="SK Raina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8"/>
    <n v="4"/>
    <s v="SK Raina"/>
    <s v="SR Watson"/>
    <s v="Rashid Khan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8"/>
    <n v="5"/>
    <s v="SK Raina"/>
    <s v="SR Watson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8"/>
    <n v="6"/>
    <s v="SR Watson"/>
    <s v="SK Raina"/>
    <s v="Rashid Kh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9"/>
    <n v="1"/>
    <s v="SK Raina"/>
    <s v="SR Watson"/>
    <s v="S Sharma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9"/>
    <n v="2"/>
    <s v="SR Watson"/>
    <s v="SK Raina"/>
    <s v="S Sharma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9"/>
    <n v="3"/>
    <s v="SK Raina"/>
    <s v="SR Watson"/>
    <s v="S Sharma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9"/>
    <n v="4"/>
    <s v="SK Raina"/>
    <s v="SR Watson"/>
    <s v="S Sharma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9"/>
    <n v="5"/>
    <s v="SR Watson"/>
    <s v="SK Raina"/>
    <s v="S Sharma"/>
    <n v="0"/>
    <n v="0"/>
    <n v="0"/>
    <n v="1"/>
    <n v="0"/>
    <n v="0"/>
    <n v="1"/>
    <n v="1"/>
    <x v="2"/>
    <s v=""/>
    <s v=""/>
    <s v=""/>
  </r>
  <r>
    <n v="11332"/>
    <n v="2"/>
    <x v="8"/>
    <s v="Sunrisers Hyderabad"/>
    <n v="9"/>
    <n v="6"/>
    <s v="SK Raina"/>
    <s v="SR Watson"/>
    <s v="S Sharma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0"/>
    <n v="1"/>
    <s v="SK Raina"/>
    <s v="SR Watson"/>
    <s v="Rashid Kh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0"/>
    <n v="2"/>
    <s v="SK Raina"/>
    <s v="SR Watson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0"/>
    <n v="3"/>
    <s v="SR Watson"/>
    <s v="SK Raina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0"/>
    <n v="4"/>
    <s v="SK Raina"/>
    <s v="SR Watson"/>
    <s v="Rashid Khan"/>
    <n v="0"/>
    <n v="1"/>
    <n v="0"/>
    <n v="0"/>
    <n v="0"/>
    <n v="0"/>
    <n v="1"/>
    <n v="1"/>
    <x v="2"/>
    <s v=""/>
    <s v=""/>
    <s v=""/>
  </r>
  <r>
    <n v="11332"/>
    <n v="2"/>
    <x v="8"/>
    <s v="Sunrisers Hyderabad"/>
    <n v="10"/>
    <n v="5"/>
    <s v="SK Raina"/>
    <s v="SR Watson"/>
    <s v="Rashid Khan"/>
    <n v="0"/>
    <n v="0"/>
    <n v="4"/>
    <n v="0"/>
    <n v="0"/>
    <n v="0"/>
    <n v="4"/>
    <n v="4"/>
    <x v="9"/>
    <s v=""/>
    <s v=""/>
    <s v=""/>
  </r>
  <r>
    <n v="11332"/>
    <n v="2"/>
    <x v="8"/>
    <s v="Sunrisers Hyderabad"/>
    <n v="10"/>
    <n v="6"/>
    <s v="SK Raina"/>
    <s v="SR Watson"/>
    <s v="Rashid Kh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0"/>
    <n v="7"/>
    <s v="SK Raina"/>
    <s v="SR Watson"/>
    <s v="Rashid Khan"/>
    <n v="0"/>
    <n v="0"/>
    <n v="0"/>
    <n v="0"/>
    <n v="0"/>
    <n v="0"/>
    <n v="0"/>
    <n v="0"/>
    <x v="0"/>
    <s v="SK Raina"/>
    <s v="stumped"/>
    <s v="J Bairstow"/>
  </r>
  <r>
    <n v="11332"/>
    <n v="2"/>
    <x v="8"/>
    <s v="Sunrisers Hyderabad"/>
    <n v="11"/>
    <n v="1"/>
    <s v="SR Watson"/>
    <s v="AT Rayudu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1"/>
    <n v="2"/>
    <s v="AT Rayudu"/>
    <s v="SR Watson"/>
    <s v="Shakib Al Hasan"/>
    <n v="0"/>
    <n v="0"/>
    <n v="0"/>
    <n v="0"/>
    <n v="0"/>
    <n v="0"/>
    <n v="2"/>
    <n v="0"/>
    <x v="2"/>
    <s v=""/>
    <s v=""/>
    <s v=""/>
  </r>
  <r>
    <n v="11332"/>
    <n v="2"/>
    <x v="8"/>
    <s v="Sunrisers Hyderabad"/>
    <n v="11"/>
    <n v="3"/>
    <s v="AT Rayudu"/>
    <s v="SR Watson"/>
    <s v="Shakib Al Has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1"/>
    <n v="4"/>
    <s v="AT Rayudu"/>
    <s v="SR Watson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1"/>
    <n v="5"/>
    <s v="SR Watson"/>
    <s v="AT Rayudu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1"/>
    <n v="6"/>
    <s v="AT Rayudu"/>
    <s v="SR Watson"/>
    <s v="Shakib Al Has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2"/>
    <n v="1"/>
    <s v="SR Watson"/>
    <s v="AT Rayudu"/>
    <s v="S Sharma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12"/>
    <n v="2"/>
    <s v="SR Watson"/>
    <s v="AT Rayudu"/>
    <s v="S Sharma"/>
    <n v="0"/>
    <n v="1"/>
    <n v="0"/>
    <n v="0"/>
    <n v="0"/>
    <n v="0"/>
    <n v="1"/>
    <n v="1"/>
    <x v="2"/>
    <s v=""/>
    <s v=""/>
    <s v=""/>
  </r>
  <r>
    <n v="11332"/>
    <n v="2"/>
    <x v="8"/>
    <s v="Sunrisers Hyderabad"/>
    <n v="12"/>
    <n v="3"/>
    <s v="SR Watson"/>
    <s v="AT Rayudu"/>
    <s v="S Sharma"/>
    <n v="0"/>
    <n v="0"/>
    <n v="0"/>
    <n v="0"/>
    <n v="0"/>
    <n v="0"/>
    <n v="2"/>
    <n v="0"/>
    <x v="2"/>
    <s v=""/>
    <s v=""/>
    <s v=""/>
  </r>
  <r>
    <n v="11332"/>
    <n v="2"/>
    <x v="8"/>
    <s v="Sunrisers Hyderabad"/>
    <n v="12"/>
    <n v="4"/>
    <s v="SR Watson"/>
    <s v="AT Rayudu"/>
    <s v="S Sharma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12"/>
    <n v="5"/>
    <s v="SR Watson"/>
    <s v="AT Rayudu"/>
    <s v="S Sharma"/>
    <n v="0"/>
    <n v="0"/>
    <n v="0"/>
    <n v="0"/>
    <n v="0"/>
    <n v="0"/>
    <n v="6"/>
    <n v="0"/>
    <x v="4"/>
    <s v=""/>
    <s v=""/>
    <s v=""/>
  </r>
  <r>
    <n v="11332"/>
    <n v="2"/>
    <x v="8"/>
    <s v="Sunrisers Hyderabad"/>
    <n v="12"/>
    <n v="6"/>
    <s v="SR Watson"/>
    <s v="AT Rayudu"/>
    <s v="S Sharma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2"/>
    <n v="7"/>
    <s v="AT Rayudu"/>
    <s v="SR Watson"/>
    <s v="S Sharma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3"/>
    <n v="1"/>
    <s v="AT Rayudu"/>
    <s v="SR Watson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3"/>
    <n v="2"/>
    <s v="SR Watson"/>
    <s v="AT Rayudu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3"/>
    <n v="3"/>
    <s v="AT Rayudu"/>
    <s v="SR Watson"/>
    <s v="Shakib Al Has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3"/>
    <n v="4"/>
    <s v="AT Rayudu"/>
    <s v="SR Watson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3"/>
    <n v="5"/>
    <s v="SR Watson"/>
    <s v="AT Rayudu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3"/>
    <n v="6"/>
    <s v="AT Rayudu"/>
    <s v="SR Watson"/>
    <s v="Shakib Al Has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4"/>
    <n v="1"/>
    <s v="AT Rayudu"/>
    <s v="SR Watson"/>
    <s v="Rashid Khan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14"/>
    <n v="2"/>
    <s v="AT Rayudu"/>
    <s v="SR Watson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4"/>
    <n v="3"/>
    <s v="SR Watson"/>
    <s v="AT Rayudu"/>
    <s v="Rashid Khan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14"/>
    <n v="5"/>
    <s v="SR Watson"/>
    <s v="AT Rayudu"/>
    <s v="Rashid Khan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4"/>
    <n v="4"/>
    <s v="SR Watson"/>
    <s v="AT Rayudu"/>
    <s v="Rashid Khan"/>
    <n v="0"/>
    <n v="0"/>
    <n v="0"/>
    <n v="0"/>
    <n v="0"/>
    <n v="0"/>
    <n v="6"/>
    <n v="0"/>
    <x v="4"/>
    <s v=""/>
    <s v=""/>
    <s v=""/>
  </r>
  <r>
    <n v="11332"/>
    <n v="2"/>
    <x v="8"/>
    <s v="Sunrisers Hyderabad"/>
    <n v="14"/>
    <n v="6"/>
    <s v="SR Watson"/>
    <s v="AT Rayudu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5"/>
    <n v="1"/>
    <s v="SR Watson"/>
    <s v="AT Rayudu"/>
    <s v="B Kumar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5"/>
    <n v="2"/>
    <s v="AT Rayudu"/>
    <s v="SR Watson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5"/>
    <n v="3"/>
    <s v="AT Rayudu"/>
    <s v="SR Watson"/>
    <s v="B Kumar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5"/>
    <n v="4"/>
    <s v="SR Watson"/>
    <s v="AT Rayudu"/>
    <s v="B Kumar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15"/>
    <n v="5"/>
    <s v="SR Watson"/>
    <s v="AT Rayudu"/>
    <s v="B Kumar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15"/>
    <n v="6"/>
    <s v="SR Watson"/>
    <s v="AT Rayudu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6"/>
    <n v="1"/>
    <s v="AT Rayudu"/>
    <s v="SR Watson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6"/>
    <n v="2"/>
    <s v="SR Watson"/>
    <s v="AT Rayudu"/>
    <s v="Rashid Khan"/>
    <n v="0"/>
    <n v="0"/>
    <n v="0"/>
    <n v="0"/>
    <n v="0"/>
    <n v="0"/>
    <n v="2"/>
    <n v="0"/>
    <x v="2"/>
    <s v=""/>
    <s v=""/>
    <s v=""/>
  </r>
  <r>
    <n v="11332"/>
    <n v="2"/>
    <x v="8"/>
    <s v="Sunrisers Hyderabad"/>
    <n v="16"/>
    <n v="3"/>
    <s v="SR Watson"/>
    <s v="AT Rayudu"/>
    <s v="Rashid Khan"/>
    <n v="0"/>
    <n v="0"/>
    <n v="0"/>
    <n v="0"/>
    <n v="0"/>
    <n v="0"/>
    <n v="6"/>
    <n v="0"/>
    <x v="4"/>
    <s v=""/>
    <s v=""/>
    <s v=""/>
  </r>
  <r>
    <n v="11332"/>
    <n v="2"/>
    <x v="8"/>
    <s v="Sunrisers Hyderabad"/>
    <n v="16"/>
    <n v="4"/>
    <s v="SR Watson"/>
    <s v="AT Rayudu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6"/>
    <n v="5"/>
    <s v="AT Rayudu"/>
    <s v="SR Watson"/>
    <s v="Rashid Khan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6"/>
    <n v="6"/>
    <s v="SR Watson"/>
    <s v="AT Rayudu"/>
    <s v="Rashid Khan"/>
    <n v="0"/>
    <n v="0"/>
    <n v="0"/>
    <n v="0"/>
    <n v="0"/>
    <n v="0"/>
    <n v="4"/>
    <n v="0"/>
    <x v="1"/>
    <s v=""/>
    <s v=""/>
    <s v=""/>
  </r>
  <r>
    <n v="11332"/>
    <n v="2"/>
    <x v="8"/>
    <s v="Sunrisers Hyderabad"/>
    <n v="17"/>
    <n v="1"/>
    <s v="AT Rayudu"/>
    <s v="SR Watson"/>
    <s v="K Ahmed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7"/>
    <n v="2"/>
    <s v="SR Watson"/>
    <s v="AT Rayudu"/>
    <s v="K Ahmed"/>
    <n v="0"/>
    <n v="0"/>
    <n v="0"/>
    <n v="0"/>
    <n v="0"/>
    <n v="0"/>
    <n v="6"/>
    <n v="0"/>
    <x v="4"/>
    <s v=""/>
    <s v=""/>
    <s v=""/>
  </r>
  <r>
    <n v="11332"/>
    <n v="2"/>
    <x v="8"/>
    <s v="Sunrisers Hyderabad"/>
    <n v="17"/>
    <n v="3"/>
    <s v="SR Watson"/>
    <s v="AT Rayudu"/>
    <s v="K Ahmed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7"/>
    <n v="4"/>
    <s v="AT Rayudu"/>
    <s v="SR Watson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7"/>
    <n v="5"/>
    <s v="AT Rayudu"/>
    <s v="SR Watson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7"/>
    <n v="6"/>
    <s v="AT Rayudu"/>
    <s v="SR Watson"/>
    <s v="K Ahmed"/>
    <n v="0"/>
    <n v="0"/>
    <n v="0"/>
    <n v="0"/>
    <n v="0"/>
    <n v="0"/>
    <n v="2"/>
    <n v="0"/>
    <x v="2"/>
    <s v=""/>
    <s v=""/>
    <s v=""/>
  </r>
  <r>
    <n v="11332"/>
    <n v="2"/>
    <x v="8"/>
    <s v="Sunrisers Hyderabad"/>
    <n v="18"/>
    <n v="1"/>
    <s v="SR Watson"/>
    <s v="AT Rayudu"/>
    <s v="B Kumar"/>
    <n v="0"/>
    <n v="0"/>
    <n v="0"/>
    <n v="0"/>
    <n v="0"/>
    <n v="0"/>
    <n v="0"/>
    <n v="0"/>
    <x v="0"/>
    <s v="SR Watson"/>
    <s v="caught"/>
    <s v="J Bairstow"/>
  </r>
  <r>
    <n v="11332"/>
    <n v="2"/>
    <x v="8"/>
    <s v="Sunrisers Hyderabad"/>
    <n v="18"/>
    <n v="2"/>
    <s v="KM Jadhav"/>
    <s v="AT Rayudu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8"/>
    <n v="3"/>
    <s v="KM Jadhav"/>
    <s v="AT Rayudu"/>
    <s v="B Kumar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8"/>
    <n v="4"/>
    <s v="AT Rayudu"/>
    <s v="KM Jadhav"/>
    <s v="B Kumar"/>
    <n v="0"/>
    <n v="0"/>
    <n v="0"/>
    <n v="1"/>
    <n v="0"/>
    <n v="0"/>
    <n v="1"/>
    <n v="1"/>
    <x v="2"/>
    <s v=""/>
    <s v=""/>
    <s v=""/>
  </r>
  <r>
    <n v="11332"/>
    <n v="2"/>
    <x v="8"/>
    <s v="Sunrisers Hyderabad"/>
    <n v="18"/>
    <n v="5"/>
    <s v="KM Jadhav"/>
    <s v="AT Rayudu"/>
    <s v="B Kumar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8"/>
    <n v="6"/>
    <s v="AT Rayudu"/>
    <s v="KM Jadhav"/>
    <s v="B Kumar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9"/>
    <n v="1"/>
    <s v="KM Jadhav"/>
    <s v="AT Rayudu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19"/>
    <n v="2"/>
    <s v="KM Jadhav"/>
    <s v="AT Rayudu"/>
    <s v="K Ahmed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9"/>
    <n v="3"/>
    <s v="AT Rayudu"/>
    <s v="KM Jadhav"/>
    <s v="K Ahmed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9"/>
    <n v="4"/>
    <s v="KM Jadhav"/>
    <s v="AT Rayudu"/>
    <s v="K Ahmed"/>
    <n v="0"/>
    <n v="0"/>
    <n v="0"/>
    <n v="1"/>
    <n v="0"/>
    <n v="0"/>
    <n v="1"/>
    <n v="1"/>
    <x v="2"/>
    <s v=""/>
    <s v=""/>
    <s v=""/>
  </r>
  <r>
    <n v="11332"/>
    <n v="2"/>
    <x v="8"/>
    <s v="Sunrisers Hyderabad"/>
    <n v="19"/>
    <n v="5"/>
    <s v="AT Rayudu"/>
    <s v="KM Jadhav"/>
    <s v="K Ahmed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19"/>
    <n v="6"/>
    <s v="KM Jadhav"/>
    <s v="AT Rayudu"/>
    <s v="K Ahmed"/>
    <n v="0"/>
    <n v="0"/>
    <n v="0"/>
    <n v="0"/>
    <n v="0"/>
    <n v="0"/>
    <n v="0"/>
    <n v="0"/>
    <x v="0"/>
    <s v=""/>
    <s v=""/>
    <s v=""/>
  </r>
  <r>
    <n v="11332"/>
    <n v="2"/>
    <x v="8"/>
    <s v="Sunrisers Hyderabad"/>
    <n v="20"/>
    <n v="1"/>
    <s v="AT Rayudu"/>
    <s v="KM Jadhav"/>
    <s v="S Sharma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20"/>
    <n v="2"/>
    <s v="KM Jadhav"/>
    <s v="AT Rayudu"/>
    <s v="S Sharma"/>
    <n v="0"/>
    <n v="0"/>
    <n v="0"/>
    <n v="0"/>
    <n v="0"/>
    <n v="0"/>
    <n v="6"/>
    <n v="0"/>
    <x v="4"/>
    <s v=""/>
    <s v=""/>
    <s v=""/>
  </r>
  <r>
    <n v="11332"/>
    <n v="2"/>
    <x v="8"/>
    <s v="Sunrisers Hyderabad"/>
    <n v="20"/>
    <n v="3"/>
    <s v="KM Jadhav"/>
    <s v="AT Rayudu"/>
    <s v="S Sharma"/>
    <n v="0"/>
    <n v="0"/>
    <n v="0"/>
    <n v="0"/>
    <n v="0"/>
    <n v="0"/>
    <n v="1"/>
    <n v="0"/>
    <x v="3"/>
    <s v=""/>
    <s v=""/>
    <s v=""/>
  </r>
  <r>
    <n v="11332"/>
    <n v="2"/>
    <x v="8"/>
    <s v="Sunrisers Hyderabad"/>
    <n v="20"/>
    <n v="4"/>
    <s v="AT Rayudu"/>
    <s v="KM Jadhav"/>
    <s v="S Sharma"/>
    <n v="0"/>
    <n v="0"/>
    <n v="0"/>
    <n v="0"/>
    <n v="0"/>
    <n v="0"/>
    <n v="0"/>
    <n v="0"/>
    <x v="0"/>
    <s v="AT Rayudu"/>
    <s v="caught"/>
    <s v="V Shankar"/>
  </r>
  <r>
    <n v="11332"/>
    <n v="2"/>
    <x v="8"/>
    <s v="Sunrisers Hyderabad"/>
    <n v="20"/>
    <n v="5"/>
    <s v="KM Jadhav"/>
    <s v="DJ Bravo"/>
    <s v="S Sharma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"/>
    <n v="1"/>
    <s v="PA Patel"/>
    <s v="V Kohli"/>
    <s v="AS Rajpoot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"/>
    <n v="2"/>
    <s v="PA Patel"/>
    <s v="V Kohli"/>
    <s v="AS Rajpoot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1"/>
    <n v="3"/>
    <s v="PA Patel"/>
    <s v="V Kohli"/>
    <s v="AS Rajpoot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1"/>
    <n v="4"/>
    <s v="PA Patel"/>
    <s v="V Kohli"/>
    <s v="AS Rajpoot"/>
    <n v="0"/>
    <n v="0"/>
    <n v="0"/>
    <n v="1"/>
    <n v="0"/>
    <n v="0"/>
    <n v="1"/>
    <n v="1"/>
    <x v="2"/>
    <s v=""/>
    <s v=""/>
    <s v=""/>
  </r>
  <r>
    <n v="11333"/>
    <n v="1"/>
    <x v="1"/>
    <s v="Kings XI Punjab"/>
    <n v="1"/>
    <n v="5"/>
    <s v="V Kohli"/>
    <s v="PA Patel"/>
    <s v="AS Rajpoot"/>
    <n v="0"/>
    <n v="0"/>
    <n v="0"/>
    <n v="0"/>
    <n v="0"/>
    <n v="0"/>
    <n v="2"/>
    <n v="0"/>
    <x v="2"/>
    <s v=""/>
    <s v=""/>
    <s v=""/>
  </r>
  <r>
    <n v="11333"/>
    <n v="1"/>
    <x v="1"/>
    <s v="Kings XI Punjab"/>
    <n v="1"/>
    <n v="6"/>
    <s v="V Kohli"/>
    <s v="PA Patel"/>
    <s v="AS Rajpoot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2"/>
    <n v="1"/>
    <s v="V Kohli"/>
    <s v="PA Patel"/>
    <s v="Mohammed Shami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2"/>
    <n v="2"/>
    <s v="V Kohli"/>
    <s v="PA Patel"/>
    <s v="Mohammed Shami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2"/>
    <n v="3"/>
    <s v="V Kohli"/>
    <s v="PA Patel"/>
    <s v="Mohammed Shami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2"/>
    <n v="4"/>
    <s v="V Kohli"/>
    <s v="PA Patel"/>
    <s v="Mohammed Shami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2"/>
    <n v="5"/>
    <s v="PA Patel"/>
    <s v="V Kohli"/>
    <s v="Mohammed Shami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2"/>
    <n v="6"/>
    <s v="PA Patel"/>
    <s v="V Kohli"/>
    <s v="Mohammed Shami"/>
    <n v="0"/>
    <n v="1"/>
    <n v="0"/>
    <n v="0"/>
    <n v="0"/>
    <n v="0"/>
    <n v="1"/>
    <n v="1"/>
    <x v="2"/>
    <s v=""/>
    <s v=""/>
    <s v=""/>
  </r>
  <r>
    <n v="11333"/>
    <n v="1"/>
    <x v="1"/>
    <s v="Kings XI Punjab"/>
    <n v="2"/>
    <n v="7"/>
    <s v="PA Patel"/>
    <s v="V Kohli"/>
    <s v="Mohammed Shami"/>
    <n v="0"/>
    <n v="0"/>
    <n v="0"/>
    <n v="1"/>
    <n v="0"/>
    <n v="0"/>
    <n v="1"/>
    <n v="1"/>
    <x v="2"/>
    <s v=""/>
    <s v=""/>
    <s v=""/>
  </r>
  <r>
    <n v="11333"/>
    <n v="1"/>
    <x v="1"/>
    <s v="Kings XI Punjab"/>
    <n v="3"/>
    <n v="1"/>
    <s v="PA Patel"/>
    <s v="V Kohli"/>
    <s v="AS Rajpoot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3"/>
    <n v="2"/>
    <s v="PA Patel"/>
    <s v="V Kohli"/>
    <s v="AS Rajpoot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3"/>
    <n v="3"/>
    <s v="PA Patel"/>
    <s v="V Kohli"/>
    <s v="AS Rajpoot"/>
    <n v="0"/>
    <n v="0"/>
    <n v="0"/>
    <n v="0"/>
    <n v="1"/>
    <n v="0"/>
    <n v="1"/>
    <n v="1"/>
    <x v="2"/>
    <s v=""/>
    <s v=""/>
    <s v=""/>
  </r>
  <r>
    <n v="11333"/>
    <n v="1"/>
    <x v="1"/>
    <s v="Kings XI Punjab"/>
    <n v="3"/>
    <n v="4"/>
    <s v="PA Patel"/>
    <s v="V Kohli"/>
    <s v="AS Rajpoot"/>
    <n v="0"/>
    <n v="0"/>
    <n v="0"/>
    <n v="0"/>
    <n v="1"/>
    <n v="0"/>
    <n v="1"/>
    <n v="1"/>
    <x v="2"/>
    <s v=""/>
    <s v=""/>
    <s v=""/>
  </r>
  <r>
    <n v="11333"/>
    <n v="1"/>
    <x v="1"/>
    <s v="Kings XI Punjab"/>
    <n v="3"/>
    <n v="5"/>
    <s v="PA Patel"/>
    <s v="V Kohli"/>
    <s v="AS Rajpoot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3"/>
    <n v="6"/>
    <s v="V Kohli"/>
    <s v="PA Patel"/>
    <s v="AS Rajpoot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3"/>
    <n v="7"/>
    <s v="PA Patel"/>
    <s v="V Kohli"/>
    <s v="AS Rajpoot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3"/>
    <n v="8"/>
    <s v="PA Patel"/>
    <s v="V Kohli"/>
    <s v="AS Rajpoot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4"/>
    <n v="1"/>
    <s v="V Kohli"/>
    <s v="PA Patel"/>
    <s v="Mohammed Shami"/>
    <n v="0"/>
    <n v="0"/>
    <n v="0"/>
    <n v="0"/>
    <n v="0"/>
    <n v="0"/>
    <n v="0"/>
    <n v="0"/>
    <x v="0"/>
    <s v="V Kohli"/>
    <s v="caught"/>
    <s v="Mandeep Singh"/>
  </r>
  <r>
    <n v="11333"/>
    <n v="1"/>
    <x v="1"/>
    <s v="Kings XI Punjab"/>
    <n v="4"/>
    <n v="2"/>
    <s v="AB de Villiers"/>
    <s v="PA Patel"/>
    <s v="Mohammed Shami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4"/>
    <n v="3"/>
    <s v="AB de Villiers"/>
    <s v="PA Patel"/>
    <s v="Mohammed Shami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4"/>
    <n v="4"/>
    <s v="AB de Villiers"/>
    <s v="PA Patel"/>
    <s v="Mohammed Shami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4"/>
    <n v="5"/>
    <s v="PA Patel"/>
    <s v="AB de Villiers"/>
    <s v="Mohammed Shami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4"/>
    <n v="6"/>
    <s v="AB de Villiers"/>
    <s v="PA Patel"/>
    <s v="Mohammed Shami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5"/>
    <n v="1"/>
    <s v="AB de Villiers"/>
    <s v="PA Patel"/>
    <s v="AS Rajpoot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5"/>
    <n v="2"/>
    <s v="AB de Villiers"/>
    <s v="PA Patel"/>
    <s v="AS Rajpoot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5"/>
    <n v="3"/>
    <s v="AB de Villiers"/>
    <s v="PA Patel"/>
    <s v="AS Rajpoot"/>
    <n v="0"/>
    <n v="0"/>
    <n v="0"/>
    <n v="0"/>
    <n v="0"/>
    <n v="0"/>
    <n v="3"/>
    <n v="0"/>
    <x v="5"/>
    <s v=""/>
    <s v=""/>
    <s v=""/>
  </r>
  <r>
    <n v="11333"/>
    <n v="1"/>
    <x v="1"/>
    <s v="Kings XI Punjab"/>
    <n v="5"/>
    <n v="4"/>
    <s v="PA Patel"/>
    <s v="AB de Villiers"/>
    <s v="AS Rajpoot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5"/>
    <n v="5"/>
    <s v="PA Patel"/>
    <s v="AB de Villiers"/>
    <s v="AS Rajpoot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5"/>
    <n v="6"/>
    <s v="PA Patel"/>
    <s v="AB de Villiers"/>
    <s v="AS Rajpoot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6"/>
    <n v="1"/>
    <s v="PA Patel"/>
    <s v="AB de Villiers"/>
    <s v="Mohammed Shami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6"/>
    <n v="2"/>
    <s v="PA Patel"/>
    <s v="AB de Villiers"/>
    <s v="Mohammed Shami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6"/>
    <n v="3"/>
    <s v="PA Patel"/>
    <s v="AB de Villiers"/>
    <s v="Mohammed Shami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6"/>
    <n v="4"/>
    <s v="PA Patel"/>
    <s v="AB de Villiers"/>
    <s v="Mohammed Shami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6"/>
    <n v="5"/>
    <s v="PA Patel"/>
    <s v="AB de Villiers"/>
    <s v="Mohammed Shami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6"/>
    <n v="6"/>
    <s v="PA Patel"/>
    <s v="AB de Villiers"/>
    <s v="Mohammed Shami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7"/>
    <n v="1"/>
    <s v="AB de Villiers"/>
    <s v="PA Patel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7"/>
    <n v="2"/>
    <s v="PA Patel"/>
    <s v="AB de Villiers"/>
    <s v="M Ashwin"/>
    <n v="0"/>
    <n v="0"/>
    <n v="0"/>
    <n v="0"/>
    <n v="0"/>
    <n v="0"/>
    <n v="0"/>
    <n v="0"/>
    <x v="0"/>
    <s v="PA Patel"/>
    <s v="caught"/>
    <s v="R Ashwin"/>
  </r>
  <r>
    <n v="11333"/>
    <n v="1"/>
    <x v="1"/>
    <s v="Kings XI Punjab"/>
    <n v="7"/>
    <n v="3"/>
    <s v="M Ali"/>
    <s v="AB de Villiers"/>
    <s v="M Ashwin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7"/>
    <n v="4"/>
    <s v="M Ali"/>
    <s v="AB de Villiers"/>
    <s v="M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7"/>
    <n v="5"/>
    <s v="M Ali"/>
    <s v="AB de Villiers"/>
    <s v="M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7"/>
    <n v="6"/>
    <s v="M Ali"/>
    <s v="AB de Villiers"/>
    <s v="M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8"/>
    <n v="1"/>
    <s v="AB de Villiers"/>
    <s v="M Ali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8"/>
    <n v="2"/>
    <s v="AB de Villiers"/>
    <s v="M Ali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8"/>
    <n v="3"/>
    <s v="M Ali"/>
    <s v="AB de Villiers"/>
    <s v="R Ashwin"/>
    <n v="0"/>
    <n v="0"/>
    <n v="0"/>
    <n v="0"/>
    <n v="0"/>
    <n v="0"/>
    <n v="0"/>
    <n v="0"/>
    <x v="0"/>
    <s v="M Ali"/>
    <s v="bowled"/>
    <s v=""/>
  </r>
  <r>
    <n v="11333"/>
    <n v="1"/>
    <x v="1"/>
    <s v="Kings XI Punjab"/>
    <n v="8"/>
    <n v="4"/>
    <s v="AD Nath"/>
    <s v="AB de Villiers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8"/>
    <n v="5"/>
    <s v="AD Nath"/>
    <s v="AB de Villiers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8"/>
    <n v="6"/>
    <s v="AD Nath"/>
    <s v="AB de Villier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9"/>
    <n v="1"/>
    <s v="AD Nath"/>
    <s v="AB de Villiers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9"/>
    <n v="2"/>
    <s v="AB de Villiers"/>
    <s v="AD Nath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9"/>
    <n v="3"/>
    <s v="AD Nath"/>
    <s v="AB de Villiers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9"/>
    <n v="4"/>
    <s v="AB de Villiers"/>
    <s v="AD Nath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9"/>
    <n v="5"/>
    <s v="AD Nath"/>
    <s v="AB de Villiers"/>
    <s v="H Viljoe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9"/>
    <n v="6"/>
    <s v="AD Nath"/>
    <s v="AB de Villiers"/>
    <s v="H Viljoen"/>
    <n v="0"/>
    <n v="0"/>
    <n v="0"/>
    <n v="0"/>
    <n v="0"/>
    <n v="0"/>
    <n v="0"/>
    <n v="0"/>
    <x v="0"/>
    <s v="AD Nath"/>
    <s v="caught"/>
    <s v="Mandeep Singh"/>
  </r>
  <r>
    <n v="11333"/>
    <n v="1"/>
    <x v="1"/>
    <s v="Kings XI Punjab"/>
    <n v="10"/>
    <n v="1"/>
    <s v="AB de Villiers"/>
    <s v="MP Stoini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0"/>
    <n v="2"/>
    <s v="MP Stoinis"/>
    <s v="AB de Villiers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0"/>
    <n v="3"/>
    <s v="MP Stoinis"/>
    <s v="AB de Villiers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0"/>
    <n v="4"/>
    <s v="MP Stoinis"/>
    <s v="AB de Villiers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0"/>
    <n v="5"/>
    <s v="MP Stoinis"/>
    <s v="AB de Villier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0"/>
    <n v="6"/>
    <s v="AB de Villiers"/>
    <s v="MP Stoini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1"/>
    <n v="1"/>
    <s v="AB de Villiers"/>
    <s v="MP Stoini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1"/>
    <n v="2"/>
    <s v="MP Stoinis"/>
    <s v="AB de Villier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1"/>
    <n v="3"/>
    <s v="AB de Villiers"/>
    <s v="MP Stoini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1"/>
    <n v="4"/>
    <s v="MP Stoinis"/>
    <s v="AB de Villiers"/>
    <s v="M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1"/>
    <n v="5"/>
    <s v="MP Stoinis"/>
    <s v="AB de Villier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1"/>
    <n v="6"/>
    <s v="AB de Villiers"/>
    <s v="MP Stoini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2"/>
    <n v="1"/>
    <s v="AB de Villiers"/>
    <s v="MP Stoini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2"/>
    <n v="2"/>
    <s v="MP Stoinis"/>
    <s v="AB de Villiers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2"/>
    <n v="3"/>
    <s v="MP Stoinis"/>
    <s v="AB de Villier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2"/>
    <n v="4"/>
    <s v="AB de Villiers"/>
    <s v="MP Stoini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2"/>
    <n v="5"/>
    <s v="MP Stoinis"/>
    <s v="AB de Villier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2"/>
    <n v="6"/>
    <s v="AB de Villiers"/>
    <s v="MP Stoini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3"/>
    <n v="1"/>
    <s v="AB de Villiers"/>
    <s v="MP Stoinis"/>
    <s v="H Viljoe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3"/>
    <n v="2"/>
    <s v="AB de Villiers"/>
    <s v="MP Stoinis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3"/>
    <n v="3"/>
    <s v="MP Stoinis"/>
    <s v="AB de Villiers"/>
    <s v="H Viljoen"/>
    <n v="0"/>
    <n v="0"/>
    <n v="0"/>
    <n v="1"/>
    <n v="0"/>
    <n v="0"/>
    <n v="1"/>
    <n v="1"/>
    <x v="2"/>
    <s v=""/>
    <s v=""/>
    <s v=""/>
  </r>
  <r>
    <n v="11333"/>
    <n v="1"/>
    <x v="1"/>
    <s v="Kings XI Punjab"/>
    <n v="13"/>
    <n v="4"/>
    <s v="AB de Villiers"/>
    <s v="MP Stoinis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3"/>
    <n v="5"/>
    <s v="MP Stoinis"/>
    <s v="AB de Villiers"/>
    <s v="H Viljoe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3"/>
    <n v="6"/>
    <s v="MP Stoinis"/>
    <s v="AB de Villiers"/>
    <s v="H Viljoen"/>
    <n v="0"/>
    <n v="0"/>
    <n v="0"/>
    <n v="0"/>
    <n v="0"/>
    <n v="0"/>
    <n v="2"/>
    <n v="0"/>
    <x v="2"/>
    <s v=""/>
    <s v=""/>
    <s v=""/>
  </r>
  <r>
    <n v="11333"/>
    <n v="1"/>
    <x v="1"/>
    <s v="Kings XI Punjab"/>
    <n v="14"/>
    <n v="1"/>
    <s v="AB de Villiers"/>
    <s v="MP Stoini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4"/>
    <n v="2"/>
    <s v="MP Stoinis"/>
    <s v="AB de Villiers"/>
    <s v="M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4"/>
    <n v="3"/>
    <s v="MP Stoinis"/>
    <s v="AB de Villier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4"/>
    <n v="4"/>
    <s v="AB de Villiers"/>
    <s v="MP Stoini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4"/>
    <n v="5"/>
    <s v="MP Stoinis"/>
    <s v="AB de Villiers"/>
    <s v="M Ashwin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14"/>
    <n v="6"/>
    <s v="MP Stoinis"/>
    <s v="AB de Villier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5"/>
    <n v="1"/>
    <s v="MP Stoinis"/>
    <s v="AB de Villiers"/>
    <s v="AS Rajpoot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5"/>
    <n v="2"/>
    <s v="AB de Villiers"/>
    <s v="MP Stoinis"/>
    <s v="AS Rajpoot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15"/>
    <n v="3"/>
    <s v="AB de Villiers"/>
    <s v="MP Stoinis"/>
    <s v="AS Rajpoot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15"/>
    <n v="4"/>
    <s v="AB de Villiers"/>
    <s v="MP Stoinis"/>
    <s v="AS Rajpoot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5"/>
    <n v="5"/>
    <s v="MP Stoinis"/>
    <s v="AB de Villiers"/>
    <s v="AS Rajpoot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5"/>
    <n v="6"/>
    <s v="AB de Villiers"/>
    <s v="MP Stoinis"/>
    <s v="AS Rajpoot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6"/>
    <n v="1"/>
    <s v="MP Stoinis"/>
    <s v="AB de Villiers"/>
    <s v="M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6"/>
    <n v="2"/>
    <s v="MP Stoinis"/>
    <s v="AB de Villier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6"/>
    <n v="3"/>
    <s v="AB de Villiers"/>
    <s v="MP Stoinis"/>
    <s v="M Ashwin"/>
    <n v="0"/>
    <n v="0"/>
    <n v="0"/>
    <n v="0"/>
    <n v="0"/>
    <n v="0"/>
    <n v="2"/>
    <n v="0"/>
    <x v="2"/>
    <s v=""/>
    <s v=""/>
    <s v=""/>
  </r>
  <r>
    <n v="11333"/>
    <n v="1"/>
    <x v="1"/>
    <s v="Kings XI Punjab"/>
    <n v="16"/>
    <n v="4"/>
    <s v="AB de Villiers"/>
    <s v="MP Stoinis"/>
    <s v="M Ashwin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16"/>
    <n v="5"/>
    <s v="AB de Villiers"/>
    <s v="MP Stoini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6"/>
    <n v="6"/>
    <s v="MP Stoinis"/>
    <s v="AB de Villiers"/>
    <s v="M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7"/>
    <n v="1"/>
    <s v="MP Stoinis"/>
    <s v="AB de Villier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7"/>
    <n v="2"/>
    <s v="AB de Villiers"/>
    <s v="MP Stoini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7"/>
    <n v="3"/>
    <s v="MP Stoinis"/>
    <s v="AB de Villiers"/>
    <s v="R Ashwin"/>
    <n v="0"/>
    <n v="0"/>
    <n v="0"/>
    <n v="0"/>
    <n v="0"/>
    <n v="0"/>
    <n v="2"/>
    <n v="0"/>
    <x v="2"/>
    <s v=""/>
    <s v=""/>
    <s v=""/>
  </r>
  <r>
    <n v="11333"/>
    <n v="1"/>
    <x v="1"/>
    <s v="Kings XI Punjab"/>
    <n v="17"/>
    <n v="4"/>
    <s v="MP Stoinis"/>
    <s v="AB de Villiers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7"/>
    <n v="5"/>
    <s v="MP Stoinis"/>
    <s v="AB de Villiers"/>
    <s v="R Ashwi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7"/>
    <n v="6"/>
    <s v="AB de Villiers"/>
    <s v="MP Stoinis"/>
    <s v="R Ashwi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8"/>
    <n v="1"/>
    <s v="MP Stoinis"/>
    <s v="AB de Villiers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8"/>
    <n v="2"/>
    <s v="AB de Villiers"/>
    <s v="MP Stoinis"/>
    <s v="H Viljoen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18"/>
    <n v="3"/>
    <s v="AB de Villiers"/>
    <s v="MP Stoinis"/>
    <s v="H Viljoen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18"/>
    <n v="4"/>
    <s v="AB de Villiers"/>
    <s v="MP Stoinis"/>
    <s v="H Viljoen"/>
    <n v="0"/>
    <n v="1"/>
    <n v="0"/>
    <n v="0"/>
    <n v="0"/>
    <n v="0"/>
    <n v="1"/>
    <n v="1"/>
    <x v="2"/>
    <s v=""/>
    <s v=""/>
    <s v=""/>
  </r>
  <r>
    <n v="11333"/>
    <n v="1"/>
    <x v="1"/>
    <s v="Kings XI Punjab"/>
    <n v="18"/>
    <n v="5"/>
    <s v="AB de Villiers"/>
    <s v="MP Stoinis"/>
    <s v="H Viljoen"/>
    <n v="0"/>
    <n v="1"/>
    <n v="0"/>
    <n v="0"/>
    <n v="0"/>
    <n v="0"/>
    <n v="1"/>
    <n v="1"/>
    <x v="2"/>
    <s v=""/>
    <s v=""/>
    <s v=""/>
  </r>
  <r>
    <n v="11333"/>
    <n v="1"/>
    <x v="1"/>
    <s v="Kings XI Punjab"/>
    <n v="18"/>
    <n v="6"/>
    <s v="AB de Villiers"/>
    <s v="MP Stoinis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18"/>
    <n v="7"/>
    <s v="MP Stoinis"/>
    <s v="AB de Villiers"/>
    <s v="H Viljoen"/>
    <n v="0"/>
    <n v="0"/>
    <n v="0"/>
    <n v="0"/>
    <n v="0"/>
    <n v="0"/>
    <n v="0"/>
    <n v="0"/>
    <x v="0"/>
    <s v=""/>
    <s v=""/>
    <s v=""/>
  </r>
  <r>
    <n v="11333"/>
    <n v="1"/>
    <x v="1"/>
    <s v="Kings XI Punjab"/>
    <n v="18"/>
    <n v="8"/>
    <s v="MP Stoinis"/>
    <s v="AB de Villiers"/>
    <s v="H Viljoen"/>
    <n v="0"/>
    <n v="0"/>
    <n v="0"/>
    <n v="0"/>
    <n v="0"/>
    <n v="0"/>
    <n v="2"/>
    <n v="0"/>
    <x v="2"/>
    <s v=""/>
    <s v=""/>
    <s v=""/>
  </r>
  <r>
    <n v="11333"/>
    <n v="1"/>
    <x v="1"/>
    <s v="Kings XI Punjab"/>
    <n v="19"/>
    <n v="1"/>
    <s v="AB de Villiers"/>
    <s v="MP Stoinis"/>
    <s v="Mohammed Shami"/>
    <n v="0"/>
    <n v="0"/>
    <n v="1"/>
    <n v="0"/>
    <n v="0"/>
    <n v="0"/>
    <n v="1"/>
    <n v="1"/>
    <x v="2"/>
    <s v=""/>
    <s v=""/>
    <s v=""/>
  </r>
  <r>
    <n v="11333"/>
    <n v="1"/>
    <x v="1"/>
    <s v="Kings XI Punjab"/>
    <n v="19"/>
    <n v="2"/>
    <s v="MP Stoinis"/>
    <s v="AB de Villiers"/>
    <s v="Mohammed Shami"/>
    <n v="0"/>
    <n v="0"/>
    <n v="1"/>
    <n v="0"/>
    <n v="0"/>
    <n v="0"/>
    <n v="1"/>
    <n v="1"/>
    <x v="2"/>
    <s v=""/>
    <s v=""/>
    <s v=""/>
  </r>
  <r>
    <n v="11333"/>
    <n v="1"/>
    <x v="1"/>
    <s v="Kings XI Punjab"/>
    <n v="19"/>
    <n v="3"/>
    <s v="AB de Villiers"/>
    <s v="MP Stoinis"/>
    <s v="Mohammed Shami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19"/>
    <n v="4"/>
    <s v="AB de Villiers"/>
    <s v="MP Stoinis"/>
    <s v="Mohammed Shami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19"/>
    <n v="5"/>
    <s v="AB de Villiers"/>
    <s v="MP Stoinis"/>
    <s v="Mohammed Shami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19"/>
    <n v="6"/>
    <s v="AB de Villiers"/>
    <s v="MP Stoinis"/>
    <s v="Mohammed Shami"/>
    <n v="0"/>
    <n v="0"/>
    <n v="0"/>
    <n v="1"/>
    <n v="0"/>
    <n v="0"/>
    <n v="1"/>
    <n v="1"/>
    <x v="2"/>
    <s v=""/>
    <s v=""/>
    <s v=""/>
  </r>
  <r>
    <n v="11333"/>
    <n v="1"/>
    <x v="1"/>
    <s v="Kings XI Punjab"/>
    <n v="20"/>
    <n v="1"/>
    <s v="AB de Villiers"/>
    <s v="MP Stoinis"/>
    <s v="H Viljoen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20"/>
    <n v="2"/>
    <s v="AB de Villiers"/>
    <s v="MP Stoinis"/>
    <s v="H Viljoen"/>
    <n v="0"/>
    <n v="0"/>
    <n v="0"/>
    <n v="0"/>
    <n v="0"/>
    <n v="0"/>
    <n v="1"/>
    <n v="0"/>
    <x v="3"/>
    <s v=""/>
    <s v=""/>
    <s v=""/>
  </r>
  <r>
    <n v="11333"/>
    <n v="1"/>
    <x v="1"/>
    <s v="Kings XI Punjab"/>
    <n v="20"/>
    <n v="3"/>
    <s v="MP Stoinis"/>
    <s v="AB de Villiers"/>
    <s v="H Viljoen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20"/>
    <n v="4"/>
    <s v="MP Stoinis"/>
    <s v="AB de Villiers"/>
    <s v="H Viljoen"/>
    <n v="0"/>
    <n v="0"/>
    <n v="0"/>
    <n v="0"/>
    <n v="0"/>
    <n v="0"/>
    <n v="6"/>
    <n v="0"/>
    <x v="4"/>
    <s v=""/>
    <s v=""/>
    <s v=""/>
  </r>
  <r>
    <n v="11333"/>
    <n v="1"/>
    <x v="1"/>
    <s v="Kings XI Punjab"/>
    <n v="20"/>
    <n v="5"/>
    <s v="MP Stoinis"/>
    <s v="AB de Villiers"/>
    <s v="H Viljoen"/>
    <n v="0"/>
    <n v="0"/>
    <n v="0"/>
    <n v="0"/>
    <n v="0"/>
    <n v="0"/>
    <n v="4"/>
    <n v="0"/>
    <x v="1"/>
    <s v=""/>
    <s v=""/>
    <s v=""/>
  </r>
  <r>
    <n v="11333"/>
    <n v="1"/>
    <x v="1"/>
    <s v="Kings XI Punjab"/>
    <n v="20"/>
    <n v="6"/>
    <s v="MP Stoinis"/>
    <s v="AB de Villiers"/>
    <s v="H Viljoen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1"/>
    <n v="1"/>
    <s v="KL Rahul"/>
    <s v="CH Gayle"/>
    <s v="TG Southee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"/>
    <n v="2"/>
    <s v="CH Gayle"/>
    <s v="KL Rahul"/>
    <s v="TG Southee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"/>
    <n v="3"/>
    <s v="CH Gayle"/>
    <s v="KL Rahul"/>
    <s v="TG Southee"/>
    <n v="0"/>
    <n v="1"/>
    <n v="0"/>
    <n v="0"/>
    <n v="0"/>
    <n v="0"/>
    <n v="1"/>
    <n v="1"/>
    <x v="2"/>
    <s v=""/>
    <s v=""/>
    <s v=""/>
  </r>
  <r>
    <n v="11333"/>
    <n v="2"/>
    <x v="6"/>
    <s v="Royal Challengers Bangalore"/>
    <n v="1"/>
    <n v="4"/>
    <s v="CH Gayle"/>
    <s v="KL Rahul"/>
    <s v="TG Southee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1"/>
    <n v="5"/>
    <s v="CH Gayle"/>
    <s v="KL Rahul"/>
    <s v="TG Southee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"/>
    <n v="6"/>
    <s v="CH Gayle"/>
    <s v="KL Rahul"/>
    <s v="TG Southee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1"/>
    <n v="7"/>
    <s v="CH Gayle"/>
    <s v="KL Rahul"/>
    <s v="TG Southee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2"/>
    <n v="1"/>
    <s v="KL Rahul"/>
    <s v="CH Gayle"/>
    <s v="UT Yadav"/>
    <n v="0"/>
    <n v="1"/>
    <n v="0"/>
    <n v="0"/>
    <n v="0"/>
    <n v="0"/>
    <n v="1"/>
    <n v="1"/>
    <x v="2"/>
    <s v=""/>
    <s v=""/>
    <s v=""/>
  </r>
  <r>
    <n v="11333"/>
    <n v="2"/>
    <x v="6"/>
    <s v="Royal Challengers Bangalore"/>
    <n v="2"/>
    <n v="2"/>
    <s v="KL Rahul"/>
    <s v="CH Gayle"/>
    <s v="UT Yadav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2"/>
    <n v="3"/>
    <s v="KL Rahul"/>
    <s v="CH Gayle"/>
    <s v="UT Yadav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2"/>
    <n v="4"/>
    <s v="KL Rahul"/>
    <s v="CH Gayle"/>
    <s v="UT Yadav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2"/>
    <n v="5"/>
    <s v="KL Rahul"/>
    <s v="CH Gayle"/>
    <s v="UT Yadav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2"/>
    <n v="6"/>
    <s v="KL Rahul"/>
    <s v="CH Gayle"/>
    <s v="UT Yadav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2"/>
    <n v="7"/>
    <s v="KL Rahul"/>
    <s v="CH Gayle"/>
    <s v="UT Yadav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3"/>
    <n v="1"/>
    <s v="CH Gayle"/>
    <s v="KL Rahul"/>
    <s v="N Saini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3"/>
    <n v="2"/>
    <s v="CH Gayle"/>
    <s v="KL Rahul"/>
    <s v="N Sain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3"/>
    <n v="3"/>
    <s v="CH Gayle"/>
    <s v="KL Rahul"/>
    <s v="N Sain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3"/>
    <n v="4"/>
    <s v="KL Rahul"/>
    <s v="CH Gayle"/>
    <s v="N Saini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3"/>
    <n v="5"/>
    <s v="KL Rahul"/>
    <s v="CH Gayle"/>
    <s v="N Saini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3"/>
    <n v="6"/>
    <s v="KL Rahul"/>
    <s v="CH Gayle"/>
    <s v="N Sain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4"/>
    <n v="1"/>
    <s v="CH Gayle"/>
    <s v="KL Rahul"/>
    <s v="UT Yadav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4"/>
    <n v="2"/>
    <s v="CH Gayle"/>
    <s v="KL Rahul"/>
    <s v="UT Yadav"/>
    <n v="0"/>
    <n v="0"/>
    <n v="0"/>
    <n v="0"/>
    <n v="0"/>
    <n v="0"/>
    <n v="0"/>
    <n v="0"/>
    <x v="0"/>
    <s v="CH Gayle"/>
    <s v="caught"/>
    <s v="AB de Villiers"/>
  </r>
  <r>
    <n v="11333"/>
    <n v="2"/>
    <x v="6"/>
    <s v="Royal Challengers Bangalore"/>
    <n v="4"/>
    <n v="3"/>
    <s v="MA Agarwal"/>
    <s v="KL Rahul"/>
    <s v="UT Yadav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4"/>
    <n v="4"/>
    <s v="KL Rahul"/>
    <s v="MA Agarwal"/>
    <s v="UT Yadav"/>
    <n v="0"/>
    <n v="1"/>
    <n v="0"/>
    <n v="0"/>
    <n v="0"/>
    <n v="0"/>
    <n v="1"/>
    <n v="1"/>
    <x v="2"/>
    <s v=""/>
    <s v=""/>
    <s v=""/>
  </r>
  <r>
    <n v="11333"/>
    <n v="2"/>
    <x v="6"/>
    <s v="Royal Challengers Bangalore"/>
    <n v="4"/>
    <n v="5"/>
    <s v="KL Rahul"/>
    <s v="MA Agarwal"/>
    <s v="UT Yadav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4"/>
    <n v="6"/>
    <s v="KL Rahul"/>
    <s v="MA Agarwal"/>
    <s v="UT Yadav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4"/>
    <n v="7"/>
    <s v="KL Rahul"/>
    <s v="MA Agarwal"/>
    <s v="UT Yadav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5"/>
    <n v="1"/>
    <s v="MA Agarwal"/>
    <s v="KL Rahul"/>
    <s v="TG Southee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5"/>
    <n v="2"/>
    <s v="MA Agarwal"/>
    <s v="KL Rahul"/>
    <s v="TG Southee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5"/>
    <n v="3"/>
    <s v="MA Agarwal"/>
    <s v="KL Rahul"/>
    <s v="TG Southee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5"/>
    <n v="4"/>
    <s v="MA Agarwal"/>
    <s v="KL Rahul"/>
    <s v="TG Southee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5"/>
    <n v="5"/>
    <s v="MA Agarwal"/>
    <s v="KL Rahul"/>
    <s v="TG Southee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5"/>
    <n v="6"/>
    <s v="MA Agarwal"/>
    <s v="KL Rahul"/>
    <s v="TG Southee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6"/>
    <n v="1"/>
    <s v="KL Rahul"/>
    <s v="MA Agarwal"/>
    <s v="YS Chahal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6"/>
    <n v="2"/>
    <s v="KL Rahul"/>
    <s v="MA Agarwal"/>
    <s v="YS Chahal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6"/>
    <n v="3"/>
    <s v="KL Rahul"/>
    <s v="MA Agarwal"/>
    <s v="YS Chahal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6"/>
    <n v="4"/>
    <s v="KL Rahul"/>
    <s v="MA Agarwal"/>
    <s v="YS Chahal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6"/>
    <n v="5"/>
    <s v="KL Rahul"/>
    <s v="MA Agarwal"/>
    <s v="YS Chahal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6"/>
    <n v="6"/>
    <s v="MA Agarwal"/>
    <s v="KL Rahul"/>
    <s v="YS Chahal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7"/>
    <n v="1"/>
    <s v="MA Agarwal"/>
    <s v="KL Rahul"/>
    <s v="N Sain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7"/>
    <n v="2"/>
    <s v="MA Agarwal"/>
    <s v="KL Rahul"/>
    <s v="N Saini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7"/>
    <n v="3"/>
    <s v="MA Agarwal"/>
    <s v="KL Rahul"/>
    <s v="N Sain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7"/>
    <n v="4"/>
    <s v="KL Rahul"/>
    <s v="MA Agarwal"/>
    <s v="N Saini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7"/>
    <n v="5"/>
    <s v="KL Rahul"/>
    <s v="MA Agarwal"/>
    <s v="N Sain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7"/>
    <n v="6"/>
    <s v="KL Rahul"/>
    <s v="MA Agarwal"/>
    <s v="N Sain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8"/>
    <n v="1"/>
    <s v="MA Agarwal"/>
    <s v="KL Rahul"/>
    <s v="MP Stoinis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8"/>
    <n v="2"/>
    <s v="KL Rahul"/>
    <s v="MA Agarwal"/>
    <s v="MP Stoinis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8"/>
    <n v="3"/>
    <s v="MA Agarwal"/>
    <s v="KL Rahul"/>
    <s v="MP Stoinis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8"/>
    <n v="4"/>
    <s v="MA Agarwal"/>
    <s v="KL Rahul"/>
    <s v="MP Stoinis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8"/>
    <n v="5"/>
    <s v="MA Agarwal"/>
    <s v="KL Rahul"/>
    <s v="MP Stoinis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8"/>
    <n v="6"/>
    <s v="KL Rahul"/>
    <s v="MA Agarwal"/>
    <s v="MP Stoinis"/>
    <n v="0"/>
    <n v="0"/>
    <n v="0"/>
    <n v="0"/>
    <n v="0"/>
    <n v="0"/>
    <n v="2"/>
    <n v="0"/>
    <x v="2"/>
    <s v=""/>
    <s v=""/>
    <s v=""/>
  </r>
  <r>
    <n v="11333"/>
    <n v="2"/>
    <x v="6"/>
    <s v="Royal Challengers Bangalore"/>
    <n v="9"/>
    <n v="1"/>
    <s v="MA Agarwal"/>
    <s v="KL Rahul"/>
    <s v="YS Chahal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9"/>
    <n v="2"/>
    <s v="KL Rahul"/>
    <s v="MA Agarwal"/>
    <s v="YS Chahal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9"/>
    <n v="3"/>
    <s v="MA Agarwal"/>
    <s v="KL Rahul"/>
    <s v="YS Chahal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9"/>
    <n v="4"/>
    <s v="MA Agarwal"/>
    <s v="KL Rahul"/>
    <s v="YS Chahal"/>
    <n v="0"/>
    <n v="0"/>
    <n v="0"/>
    <n v="0"/>
    <n v="0"/>
    <n v="0"/>
    <n v="2"/>
    <n v="0"/>
    <x v="2"/>
    <s v=""/>
    <s v=""/>
    <s v=""/>
  </r>
  <r>
    <n v="11333"/>
    <n v="2"/>
    <x v="6"/>
    <s v="Royal Challengers Bangalore"/>
    <n v="9"/>
    <n v="5"/>
    <s v="MA Agarwal"/>
    <s v="KL Rahul"/>
    <s v="YS Chahal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9"/>
    <n v="6"/>
    <s v="MA Agarwal"/>
    <s v="KL Rahul"/>
    <s v="YS Chahal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0"/>
    <n v="1"/>
    <s v="MA Agarwal"/>
    <s v="KL Rahul"/>
    <s v="MP Stoinis"/>
    <n v="0"/>
    <n v="0"/>
    <n v="0"/>
    <n v="0"/>
    <n v="0"/>
    <n v="0"/>
    <n v="0"/>
    <n v="0"/>
    <x v="0"/>
    <s v="MA Agarwal"/>
    <s v="caught"/>
    <s v="YS Chahal"/>
  </r>
  <r>
    <n v="11333"/>
    <n v="2"/>
    <x v="6"/>
    <s v="Royal Challengers Bangalore"/>
    <n v="10"/>
    <n v="2"/>
    <s v="DA Miller"/>
    <s v="KL Rahul"/>
    <s v="MP Stoinis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0"/>
    <n v="3"/>
    <s v="DA Miller"/>
    <s v="KL Rahul"/>
    <s v="MP Stoinis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0"/>
    <n v="4"/>
    <s v="KL Rahul"/>
    <s v="DA Miller"/>
    <s v="MP Stoinis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0"/>
    <n v="5"/>
    <s v="DA Miller"/>
    <s v="KL Rahul"/>
    <s v="MP Stoinis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0"/>
    <n v="6"/>
    <s v="KL Rahul"/>
    <s v="DA Miller"/>
    <s v="MP Stoinis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1"/>
    <n v="1"/>
    <s v="KL Rahul"/>
    <s v="DA Miller"/>
    <s v="M Ali"/>
    <n v="0"/>
    <n v="0"/>
    <n v="0"/>
    <n v="0"/>
    <n v="0"/>
    <n v="0"/>
    <n v="0"/>
    <n v="0"/>
    <x v="0"/>
    <s v="KL Rahul"/>
    <s v="caught"/>
    <s v="TG Southee"/>
  </r>
  <r>
    <n v="11333"/>
    <n v="2"/>
    <x v="6"/>
    <s v="Royal Challengers Bangalore"/>
    <n v="11"/>
    <n v="2"/>
    <s v="N Pooran"/>
    <s v="DA Miller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1"/>
    <n v="3"/>
    <s v="DA Miller"/>
    <s v="N Pooran"/>
    <s v="M Al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1"/>
    <n v="4"/>
    <s v="DA Miller"/>
    <s v="N Pooran"/>
    <s v="M Al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1"/>
    <n v="5"/>
    <s v="DA Miller"/>
    <s v="N Pooran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1"/>
    <n v="6"/>
    <s v="N Pooran"/>
    <s v="DA Miller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2"/>
    <n v="1"/>
    <s v="N Pooran"/>
    <s v="DA Miller"/>
    <s v="Washington Sundar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2"/>
    <n v="2"/>
    <s v="N Pooran"/>
    <s v="DA Miller"/>
    <s v="Washington Sundar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2"/>
    <n v="3"/>
    <s v="N Pooran"/>
    <s v="DA Miller"/>
    <s v="Washington Sundar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2"/>
    <n v="4"/>
    <s v="DA Miller"/>
    <s v="N Pooran"/>
    <s v="Washington Sundar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2"/>
    <n v="5"/>
    <s v="DA Miller"/>
    <s v="N Pooran"/>
    <s v="Washington Sundar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2"/>
    <n v="6"/>
    <s v="N Pooran"/>
    <s v="DA Miller"/>
    <s v="Washington Sundar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3"/>
    <n v="1"/>
    <s v="DA Miller"/>
    <s v="N Pooran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3"/>
    <n v="2"/>
    <s v="N Pooran"/>
    <s v="DA Miller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3"/>
    <n v="3"/>
    <s v="DA Miller"/>
    <s v="N Pooran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3"/>
    <n v="4"/>
    <s v="N Pooran"/>
    <s v="DA Miller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3"/>
    <n v="1"/>
    <s v="DA Miller"/>
    <s v="N Pooran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3"/>
    <n v="5"/>
    <s v="DA Miller"/>
    <s v="N Pooran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3"/>
    <n v="6"/>
    <s v="N Pooran"/>
    <s v="DA Miller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4"/>
    <n v="1"/>
    <s v="N Pooran"/>
    <s v="DA Miller"/>
    <s v="Washington Sundar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14"/>
    <n v="2"/>
    <s v="N Pooran"/>
    <s v="DA Miller"/>
    <s v="Washington Sundar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14"/>
    <n v="3"/>
    <s v="N Pooran"/>
    <s v="DA Miller"/>
    <s v="Washington Sundar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4"/>
    <n v="4"/>
    <s v="N Pooran"/>
    <s v="DA Miller"/>
    <s v="Washington Sundar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14"/>
    <n v="5"/>
    <s v="N Pooran"/>
    <s v="DA Miller"/>
    <s v="Washington Sundar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4"/>
    <n v="6"/>
    <s v="N Pooran"/>
    <s v="DA Miller"/>
    <s v="Washington Sundar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5"/>
    <n v="1"/>
    <s v="N Pooran"/>
    <s v="DA Miller"/>
    <s v="N Sain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5"/>
    <n v="2"/>
    <s v="N Pooran"/>
    <s v="DA Miller"/>
    <s v="N Saini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15"/>
    <n v="3"/>
    <s v="N Pooran"/>
    <s v="DA Miller"/>
    <s v="N Sain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5"/>
    <n v="4"/>
    <s v="DA Miller"/>
    <s v="N Pooran"/>
    <s v="N Saini"/>
    <n v="0"/>
    <n v="0"/>
    <n v="0"/>
    <n v="0"/>
    <n v="0"/>
    <n v="0"/>
    <n v="2"/>
    <n v="0"/>
    <x v="2"/>
    <s v=""/>
    <s v=""/>
    <s v=""/>
  </r>
  <r>
    <n v="11333"/>
    <n v="2"/>
    <x v="6"/>
    <s v="Royal Challengers Bangalore"/>
    <n v="15"/>
    <n v="5"/>
    <s v="DA Miller"/>
    <s v="N Pooran"/>
    <s v="N Sain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5"/>
    <n v="6"/>
    <s v="DA Miller"/>
    <s v="N Pooran"/>
    <s v="N Sain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6"/>
    <n v="1"/>
    <s v="DA Miller"/>
    <s v="N Pooran"/>
    <s v="M Al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6"/>
    <n v="2"/>
    <s v="DA Miller"/>
    <s v="N Pooran"/>
    <s v="M Al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6"/>
    <n v="3"/>
    <s v="N Pooran"/>
    <s v="DA Miller"/>
    <s v="M Ali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16"/>
    <n v="4"/>
    <s v="N Pooran"/>
    <s v="DA Miller"/>
    <s v="M Al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6"/>
    <n v="5"/>
    <s v="N Pooran"/>
    <s v="DA Miller"/>
    <s v="M Ali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16"/>
    <n v="6"/>
    <s v="N Pooran"/>
    <s v="DA Miller"/>
    <s v="M Al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7"/>
    <n v="1"/>
    <s v="DA Miller"/>
    <s v="N Pooran"/>
    <s v="TG Southee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17"/>
    <n v="2"/>
    <s v="DA Miller"/>
    <s v="N Pooran"/>
    <s v="TG Southee"/>
    <n v="0"/>
    <n v="0"/>
    <n v="0"/>
    <n v="0"/>
    <n v="0"/>
    <n v="0"/>
    <n v="4"/>
    <n v="0"/>
    <x v="1"/>
    <s v=""/>
    <s v=""/>
    <s v=""/>
  </r>
  <r>
    <n v="11333"/>
    <n v="2"/>
    <x v="6"/>
    <s v="Royal Challengers Bangalore"/>
    <n v="17"/>
    <n v="3"/>
    <s v="DA Miller"/>
    <s v="N Pooran"/>
    <s v="TG Southee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7"/>
    <n v="4"/>
    <s v="N Pooran"/>
    <s v="DA Miller"/>
    <s v="TG Southee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7"/>
    <n v="5"/>
    <s v="DA Miller"/>
    <s v="N Pooran"/>
    <s v="TG Southee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7"/>
    <n v="6"/>
    <s v="DA Miller"/>
    <s v="N Pooran"/>
    <s v="TG Southee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8"/>
    <n v="1"/>
    <s v="DA Miller"/>
    <s v="N Pooran"/>
    <s v="UT Yadav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8"/>
    <n v="2"/>
    <s v="N Pooran"/>
    <s v="DA Miller"/>
    <s v="UT Yadav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8"/>
    <n v="3"/>
    <s v="DA Miller"/>
    <s v="N Pooran"/>
    <s v="UT Yadav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8"/>
    <n v="4"/>
    <s v="N Pooran"/>
    <s v="DA Miller"/>
    <s v="UT Yadav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8"/>
    <n v="5"/>
    <s v="DA Miller"/>
    <s v="N Pooran"/>
    <s v="UT Yadav"/>
    <n v="0"/>
    <n v="1"/>
    <n v="0"/>
    <n v="0"/>
    <n v="0"/>
    <n v="0"/>
    <n v="1"/>
    <n v="1"/>
    <x v="2"/>
    <s v=""/>
    <s v=""/>
    <s v=""/>
  </r>
  <r>
    <n v="11333"/>
    <n v="2"/>
    <x v="6"/>
    <s v="Royal Challengers Bangalore"/>
    <n v="18"/>
    <n v="6"/>
    <s v="DA Miller"/>
    <s v="N Pooran"/>
    <s v="UT Yadav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8"/>
    <n v="7"/>
    <s v="N Pooran"/>
    <s v="DA Miller"/>
    <s v="UT Yadav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9"/>
    <n v="1"/>
    <s v="DA Miller"/>
    <s v="N Pooran"/>
    <s v="N Saini"/>
    <n v="0"/>
    <n v="0"/>
    <n v="0"/>
    <n v="0"/>
    <n v="0"/>
    <n v="0"/>
    <n v="0"/>
    <n v="0"/>
    <x v="0"/>
    <s v="DA Miller"/>
    <s v="caught"/>
    <s v="AB de Villiers"/>
  </r>
  <r>
    <n v="11333"/>
    <n v="2"/>
    <x v="6"/>
    <s v="Royal Challengers Bangalore"/>
    <n v="19"/>
    <n v="2"/>
    <s v="Mandeep Singh"/>
    <s v="N Pooran"/>
    <s v="N Saini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19"/>
    <n v="3"/>
    <s v="Mandeep Singh"/>
    <s v="N Pooran"/>
    <s v="N Sain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9"/>
    <n v="4"/>
    <s v="N Pooran"/>
    <s v="Mandeep Singh"/>
    <s v="N Sain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9"/>
    <n v="5"/>
    <s v="Mandeep Singh"/>
    <s v="N Pooran"/>
    <s v="N Saini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19"/>
    <n v="6"/>
    <s v="N Pooran"/>
    <s v="Mandeep Singh"/>
    <s v="N Saini"/>
    <n v="0"/>
    <n v="0"/>
    <n v="0"/>
    <n v="0"/>
    <n v="0"/>
    <n v="0"/>
    <n v="0"/>
    <n v="0"/>
    <x v="0"/>
    <s v="N Pooran"/>
    <s v="caught"/>
    <s v="AB de Villiers"/>
  </r>
  <r>
    <n v="11333"/>
    <n v="2"/>
    <x v="6"/>
    <s v="Royal Challengers Bangalore"/>
    <n v="20"/>
    <n v="1"/>
    <s v="R Ashwin"/>
    <s v="Mandeep Singh"/>
    <s v="UT Yadav"/>
    <n v="0"/>
    <n v="0"/>
    <n v="0"/>
    <n v="0"/>
    <n v="0"/>
    <n v="0"/>
    <n v="6"/>
    <n v="0"/>
    <x v="4"/>
    <s v=""/>
    <s v=""/>
    <s v=""/>
  </r>
  <r>
    <n v="11333"/>
    <n v="2"/>
    <x v="6"/>
    <s v="Royal Challengers Bangalore"/>
    <n v="20"/>
    <n v="2"/>
    <s v="R Ashwin"/>
    <s v="Mandeep Singh"/>
    <s v="UT Yadav"/>
    <n v="0"/>
    <n v="0"/>
    <n v="0"/>
    <n v="0"/>
    <n v="0"/>
    <n v="0"/>
    <n v="0"/>
    <n v="0"/>
    <x v="0"/>
    <s v="R Ashwin"/>
    <s v="caught"/>
    <s v="V Kohli"/>
  </r>
  <r>
    <n v="11333"/>
    <n v="2"/>
    <x v="6"/>
    <s v="Royal Challengers Bangalore"/>
    <n v="20"/>
    <n v="3"/>
    <s v="H Viljoen"/>
    <s v="Mandeep Singh"/>
    <s v="UT Yadav"/>
    <n v="0"/>
    <n v="0"/>
    <n v="0"/>
    <n v="0"/>
    <n v="0"/>
    <n v="0"/>
    <n v="0"/>
    <n v="0"/>
    <x v="0"/>
    <s v="H Viljoen"/>
    <s v="caught"/>
    <s v="PA Patel"/>
  </r>
  <r>
    <n v="11333"/>
    <n v="2"/>
    <x v="6"/>
    <s v="Royal Challengers Bangalore"/>
    <n v="20"/>
    <n v="4"/>
    <s v="M Ashwin"/>
    <s v="Mandeep Singh"/>
    <s v="UT Yadav"/>
    <n v="0"/>
    <n v="0"/>
    <n v="0"/>
    <n v="0"/>
    <n v="0"/>
    <n v="0"/>
    <n v="0"/>
    <n v="0"/>
    <x v="0"/>
    <s v=""/>
    <s v=""/>
    <s v=""/>
  </r>
  <r>
    <n v="11333"/>
    <n v="2"/>
    <x v="6"/>
    <s v="Royal Challengers Bangalore"/>
    <n v="20"/>
    <n v="5"/>
    <s v="M Ashwin"/>
    <s v="Mandeep Singh"/>
    <s v="UT Yadav"/>
    <n v="0"/>
    <n v="0"/>
    <n v="0"/>
    <n v="0"/>
    <n v="0"/>
    <n v="0"/>
    <n v="1"/>
    <n v="0"/>
    <x v="3"/>
    <s v=""/>
    <s v=""/>
    <s v=""/>
  </r>
  <r>
    <n v="11333"/>
    <n v="2"/>
    <x v="6"/>
    <s v="Royal Challengers Bangalore"/>
    <n v="20"/>
    <n v="6"/>
    <s v="Mandeep Singh"/>
    <s v="M Ashwin"/>
    <s v="UT Yadav"/>
    <n v="0"/>
    <n v="0"/>
    <n v="0"/>
    <n v="0"/>
    <n v="0"/>
    <n v="0"/>
    <n v="2"/>
    <n v="0"/>
    <x v="2"/>
    <s v=""/>
    <s v=""/>
    <s v=""/>
  </r>
  <r>
    <n v="11334"/>
    <n v="1"/>
    <x v="5"/>
    <s v="Rajasthan Royals"/>
    <n v="1"/>
    <n v="1"/>
    <s v="CA Lynn"/>
    <s v="S Gi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"/>
    <n v="2"/>
    <s v="CA Lynn"/>
    <s v="S Gi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"/>
    <n v="3"/>
    <s v="CA Lynn"/>
    <s v="S Gill"/>
    <s v="VR Aaron"/>
    <n v="0"/>
    <n v="0"/>
    <n v="0"/>
    <n v="0"/>
    <n v="0"/>
    <n v="0"/>
    <n v="0"/>
    <n v="0"/>
    <x v="0"/>
    <s v="CA Lynn"/>
    <s v="bowled"/>
    <s v=""/>
  </r>
  <r>
    <n v="11334"/>
    <n v="1"/>
    <x v="5"/>
    <s v="Rajasthan Royals"/>
    <n v="1"/>
    <n v="4"/>
    <s v="N Rana"/>
    <s v="S Gi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"/>
    <n v="5"/>
    <s v="N Rana"/>
    <s v="S Gill"/>
    <s v="VR Aaron"/>
    <n v="0"/>
    <n v="0"/>
    <n v="0"/>
    <n v="4"/>
    <n v="0"/>
    <n v="0"/>
    <n v="4"/>
    <n v="4"/>
    <x v="9"/>
    <s v=""/>
    <s v=""/>
    <s v=""/>
  </r>
  <r>
    <n v="11334"/>
    <n v="1"/>
    <x v="5"/>
    <s v="Rajasthan Royals"/>
    <n v="1"/>
    <n v="6"/>
    <s v="N Rana"/>
    <s v="S Gi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2"/>
    <n v="1"/>
    <s v="S Gill"/>
    <s v="N Rana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2"/>
    <n v="2"/>
    <s v="N Rana"/>
    <s v="S Gill"/>
    <s v="O Thomas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2"/>
    <n v="3"/>
    <s v="N Rana"/>
    <s v="S Gill"/>
    <s v="O Thomas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2"/>
    <n v="4"/>
    <s v="N Rana"/>
    <s v="S Gill"/>
    <s v="O Thomas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2"/>
    <n v="5"/>
    <s v="N Rana"/>
    <s v="S Gill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2"/>
    <n v="6"/>
    <s v="S Gill"/>
    <s v="N Rana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3"/>
    <n v="1"/>
    <s v="S Gill"/>
    <s v="N Rana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3"/>
    <n v="2"/>
    <s v="S Gill"/>
    <s v="N Rana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3"/>
    <n v="3"/>
    <s v="S Gill"/>
    <s v="N Rana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3"/>
    <n v="4"/>
    <s v="S Gill"/>
    <s v="N Rana"/>
    <s v="VR Aaron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3"/>
    <n v="5"/>
    <s v="N Rana"/>
    <s v="S Gill"/>
    <s v="VR Aaron"/>
    <n v="0"/>
    <n v="0"/>
    <n v="0"/>
    <n v="0"/>
    <n v="0"/>
    <n v="0"/>
    <n v="2"/>
    <n v="0"/>
    <x v="2"/>
    <s v=""/>
    <s v=""/>
    <s v=""/>
  </r>
  <r>
    <n v="11334"/>
    <n v="1"/>
    <x v="5"/>
    <s v="Rajasthan Royals"/>
    <n v="3"/>
    <n v="6"/>
    <s v="N Rana"/>
    <s v="S Gi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4"/>
    <n v="1"/>
    <s v="S Gill"/>
    <s v="N Rana"/>
    <s v="O Thomas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4"/>
    <n v="2"/>
    <s v="S Gill"/>
    <s v="N Rana"/>
    <s v="O Thomas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4"/>
    <n v="3"/>
    <s v="S Gill"/>
    <s v="N Rana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4"/>
    <n v="4"/>
    <s v="N Rana"/>
    <s v="S Gill"/>
    <s v="O Thomas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4"/>
    <n v="5"/>
    <s v="N Rana"/>
    <s v="S Gill"/>
    <s v="O Thomas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4"/>
    <n v="6"/>
    <s v="N Rana"/>
    <s v="S Gill"/>
    <s v="O Thomas"/>
    <n v="0"/>
    <n v="0"/>
    <n v="0"/>
    <n v="1"/>
    <n v="0"/>
    <n v="0"/>
    <n v="1"/>
    <n v="1"/>
    <x v="2"/>
    <s v=""/>
    <s v=""/>
    <s v=""/>
  </r>
  <r>
    <n v="11334"/>
    <n v="1"/>
    <x v="5"/>
    <s v="Rajasthan Royals"/>
    <n v="5"/>
    <n v="1"/>
    <s v="N Rana"/>
    <s v="S Gill"/>
    <s v="VR Aaron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5"/>
    <n v="2"/>
    <s v="S Gill"/>
    <s v="N Rana"/>
    <s v="VR Aaron"/>
    <n v="0"/>
    <n v="0"/>
    <n v="0"/>
    <n v="0"/>
    <n v="0"/>
    <n v="0"/>
    <n v="2"/>
    <n v="0"/>
    <x v="2"/>
    <s v=""/>
    <s v=""/>
    <s v=""/>
  </r>
  <r>
    <n v="11334"/>
    <n v="1"/>
    <x v="5"/>
    <s v="Rajasthan Royals"/>
    <n v="5"/>
    <n v="3"/>
    <s v="S Gill"/>
    <s v="N Rana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5"/>
    <n v="4"/>
    <s v="S Gill"/>
    <s v="N Rana"/>
    <s v="VR Aaron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5"/>
    <n v="5"/>
    <s v="S Gill"/>
    <s v="N Rana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5"/>
    <n v="6"/>
    <s v="S Gill"/>
    <s v="N Rana"/>
    <s v="VR Aaron"/>
    <n v="0"/>
    <n v="0"/>
    <n v="0"/>
    <n v="0"/>
    <n v="0"/>
    <n v="0"/>
    <n v="0"/>
    <n v="0"/>
    <x v="0"/>
    <s v="S Gill"/>
    <s v="bowled"/>
    <s v=""/>
  </r>
  <r>
    <n v="11334"/>
    <n v="1"/>
    <x v="5"/>
    <s v="Rajasthan Royals"/>
    <n v="6"/>
    <n v="1"/>
    <s v="N Rana"/>
    <s v="KD Karthik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6"/>
    <n v="2"/>
    <s v="N Rana"/>
    <s v="KD Karthik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6"/>
    <n v="3"/>
    <s v="KD Karthik"/>
    <s v="N Rana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6"/>
    <n v="4"/>
    <s v="KD Karthik"/>
    <s v="N Rana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6"/>
    <n v="5"/>
    <s v="KD Karthik"/>
    <s v="N Rana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6"/>
    <n v="6"/>
    <s v="KD Karthik"/>
    <s v="N Rana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7"/>
    <n v="1"/>
    <s v="N Rana"/>
    <s v="KD Karthik"/>
    <s v="S Gopal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7"/>
    <n v="2"/>
    <s v="N Rana"/>
    <s v="KD Karthik"/>
    <s v="S Gopal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7"/>
    <n v="3"/>
    <s v="N Rana"/>
    <s v="KD Karthik"/>
    <s v="S Gopal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7"/>
    <n v="4"/>
    <s v="KD Karthik"/>
    <s v="N Rana"/>
    <s v="S Gopal"/>
    <n v="0"/>
    <n v="0"/>
    <n v="0"/>
    <n v="1"/>
    <n v="0"/>
    <n v="0"/>
    <n v="1"/>
    <n v="1"/>
    <x v="2"/>
    <s v=""/>
    <s v=""/>
    <s v=""/>
  </r>
  <r>
    <n v="11334"/>
    <n v="1"/>
    <x v="5"/>
    <s v="Rajasthan Royals"/>
    <n v="7"/>
    <n v="5"/>
    <s v="N Rana"/>
    <s v="KD Karthik"/>
    <s v="S Gopal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7"/>
    <n v="6"/>
    <s v="N Rana"/>
    <s v="KD Karthik"/>
    <s v="S Gopal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8"/>
    <n v="1"/>
    <s v="N Rana"/>
    <s v="KD Karthik"/>
    <s v="R Parag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8"/>
    <n v="2"/>
    <s v="N Rana"/>
    <s v="KD Karthik"/>
    <s v="R Parag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8"/>
    <n v="3"/>
    <s v="KD Karthik"/>
    <s v="N Rana"/>
    <s v="R Parag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8"/>
    <n v="4"/>
    <s v="KD Karthik"/>
    <s v="N Rana"/>
    <s v="R Parag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8"/>
    <n v="5"/>
    <s v="N Rana"/>
    <s v="KD Karthik"/>
    <s v="R Parag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8"/>
    <n v="6"/>
    <s v="N Rana"/>
    <s v="KD Karthik"/>
    <s v="R Parag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9"/>
    <n v="1"/>
    <s v="N Rana"/>
    <s v="KD Karthik"/>
    <s v="S Gopal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9"/>
    <n v="2"/>
    <s v="N Rana"/>
    <s v="KD Karthik"/>
    <s v="S Gopal"/>
    <n v="0"/>
    <n v="0"/>
    <n v="0"/>
    <n v="0"/>
    <n v="0"/>
    <n v="0"/>
    <n v="0"/>
    <n v="0"/>
    <x v="0"/>
    <s v="N Rana"/>
    <s v="caught"/>
    <s v="VR Aaron"/>
  </r>
  <r>
    <n v="11334"/>
    <n v="1"/>
    <x v="5"/>
    <s v="Rajasthan Royals"/>
    <n v="9"/>
    <n v="3"/>
    <s v="SP Narine"/>
    <s v="KD Karthik"/>
    <s v="S Gopal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9"/>
    <n v="4"/>
    <s v="SP Narine"/>
    <s v="KD Karthik"/>
    <s v="S Gopal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9"/>
    <n v="5"/>
    <s v="SP Narine"/>
    <s v="KD Karthik"/>
    <s v="S Gopal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9"/>
    <n v="6"/>
    <s v="SP Narine"/>
    <s v="KD Karthik"/>
    <s v="S Gopal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10"/>
    <n v="1"/>
    <s v="KD Karthik"/>
    <s v="SP Narine"/>
    <s v="JD Unadkat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0"/>
    <n v="2"/>
    <s v="SP Narine"/>
    <s v="KD Karthik"/>
    <s v="JD Unadkat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0"/>
    <n v="3"/>
    <s v="KD Karthik"/>
    <s v="SP Narine"/>
    <s v="JD Unadkat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0"/>
    <n v="4"/>
    <s v="KD Karthik"/>
    <s v="SP Narine"/>
    <s v="JD Unadkat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0"/>
    <n v="5"/>
    <s v="SP Narine"/>
    <s v="KD Karthik"/>
    <s v="JD Unadkat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0"/>
    <n v="6"/>
    <s v="SP Narine"/>
    <s v="KD Karthik"/>
    <s v="JD Unadkat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1"/>
    <n v="1"/>
    <s v="KD Karthik"/>
    <s v="SP Narine"/>
    <s v="S Gopal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11"/>
    <n v="2"/>
    <s v="KD Karthik"/>
    <s v="SP Narine"/>
    <s v="S Gopal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11"/>
    <n v="3"/>
    <s v="KD Karthik"/>
    <s v="SP Narine"/>
    <s v="S Gopal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11"/>
    <n v="4"/>
    <s v="KD Karthik"/>
    <s v="SP Narine"/>
    <s v="S Gopal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11"/>
    <n v="5"/>
    <s v="KD Karthik"/>
    <s v="SP Narine"/>
    <s v="S Gopal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1"/>
    <n v="6"/>
    <s v="SP Narine"/>
    <s v="KD Karthik"/>
    <s v="S Gopal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12"/>
    <n v="1"/>
    <s v="KD Karthik"/>
    <s v="SP Narine"/>
    <s v="J Archer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12"/>
    <n v="2"/>
    <s v="KD Karthik"/>
    <s v="SP Narine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2"/>
    <n v="3"/>
    <s v="KD Karthik"/>
    <s v="SP Narine"/>
    <s v="J Archer"/>
    <n v="0"/>
    <n v="0"/>
    <n v="0"/>
    <n v="0"/>
    <n v="0"/>
    <n v="0"/>
    <n v="0"/>
    <n v="0"/>
    <x v="0"/>
    <s v="SP Narine"/>
    <s v="run out"/>
    <s v="VR Aaron"/>
  </r>
  <r>
    <n v="11334"/>
    <n v="1"/>
    <x v="5"/>
    <s v="Rajasthan Royals"/>
    <n v="12"/>
    <n v="4"/>
    <s v="KD Karthik"/>
    <s v="AD Russell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2"/>
    <n v="5"/>
    <s v="KD Karthik"/>
    <s v="AD Russell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2"/>
    <n v="6"/>
    <s v="KD Karthik"/>
    <s v="AD Russell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3"/>
    <n v="1"/>
    <s v="KD Karthik"/>
    <s v="AD Russell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3"/>
    <n v="2"/>
    <s v="AD Russell"/>
    <s v="KD Karthik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3"/>
    <n v="3"/>
    <s v="KD Karthik"/>
    <s v="AD Russell"/>
    <s v="O Thomas"/>
    <n v="0"/>
    <n v="0"/>
    <n v="0"/>
    <n v="1"/>
    <n v="0"/>
    <n v="0"/>
    <n v="1"/>
    <n v="1"/>
    <x v="2"/>
    <s v=""/>
    <s v=""/>
    <s v=""/>
  </r>
  <r>
    <n v="11334"/>
    <n v="1"/>
    <x v="5"/>
    <s v="Rajasthan Royals"/>
    <n v="13"/>
    <n v="4"/>
    <s v="AD Russell"/>
    <s v="KD Karthik"/>
    <s v="O Thomas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3"/>
    <n v="5"/>
    <s v="AD Russell"/>
    <s v="KD Karthik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3"/>
    <n v="6"/>
    <s v="KD Karthik"/>
    <s v="AD Russell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4"/>
    <n v="1"/>
    <s v="KD Karthik"/>
    <s v="AD Russe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4"/>
    <n v="2"/>
    <s v="KD Karthik"/>
    <s v="AD Russell"/>
    <s v="VR Aaron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14"/>
    <n v="3"/>
    <s v="KD Karthik"/>
    <s v="AD Russe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4"/>
    <n v="4"/>
    <s v="KD Karthik"/>
    <s v="AD Russe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4"/>
    <n v="5"/>
    <s v="KD Karthik"/>
    <s v="AD Russell"/>
    <s v="VR Aaron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4"/>
    <n v="6"/>
    <s v="KD Karthik"/>
    <s v="AD Russell"/>
    <s v="VR Aaron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15"/>
    <n v="1"/>
    <s v="AD Russell"/>
    <s v="KD Karthik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5"/>
    <n v="2"/>
    <s v="AD Russell"/>
    <s v="KD Karthik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5"/>
    <n v="3"/>
    <s v="KD Karthik"/>
    <s v="AD Russell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5"/>
    <n v="4"/>
    <s v="KD Karthik"/>
    <s v="AD Russell"/>
    <s v="J Archer"/>
    <n v="0"/>
    <n v="1"/>
    <n v="0"/>
    <n v="0"/>
    <n v="0"/>
    <n v="0"/>
    <n v="1"/>
    <n v="1"/>
    <x v="2"/>
    <s v=""/>
    <s v=""/>
    <s v=""/>
  </r>
  <r>
    <n v="11334"/>
    <n v="1"/>
    <x v="5"/>
    <s v="Rajasthan Royals"/>
    <n v="15"/>
    <n v="5"/>
    <s v="KD Karthik"/>
    <s v="AD Russell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5"/>
    <n v="6"/>
    <s v="AD Russell"/>
    <s v="KD Karthik"/>
    <s v="J Archer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5"/>
    <n v="7"/>
    <s v="AD Russell"/>
    <s v="KD Karthik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6"/>
    <n v="1"/>
    <s v="AD Russell"/>
    <s v="KD Karthik"/>
    <s v="JD Unadkat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16"/>
    <n v="2"/>
    <s v="AD Russell"/>
    <s v="KD Karthik"/>
    <s v="JD Unadkat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6"/>
    <n v="3"/>
    <s v="AD Russell"/>
    <s v="KD Karthik"/>
    <s v="JD Unadkat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6"/>
    <n v="4"/>
    <s v="KD Karthik"/>
    <s v="AD Russell"/>
    <s v="JD Unadkat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16"/>
    <n v="5"/>
    <s v="KD Karthik"/>
    <s v="AD Russell"/>
    <s v="JD Unadkat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6"/>
    <n v="6"/>
    <s v="AD Russell"/>
    <s v="KD Karthik"/>
    <s v="JD Unadkat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7"/>
    <n v="1"/>
    <s v="AD Russell"/>
    <s v="KD Karthik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7"/>
    <n v="2"/>
    <s v="KD Karthik"/>
    <s v="AD Russell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7"/>
    <n v="3"/>
    <s v="AD Russell"/>
    <s v="KD Karthik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7"/>
    <n v="4"/>
    <s v="KD Karthik"/>
    <s v="AD Russell"/>
    <s v="O Thomas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7"/>
    <n v="5"/>
    <s v="AD Russell"/>
    <s v="KD Karthik"/>
    <s v="O Thomas"/>
    <n v="0"/>
    <n v="0"/>
    <n v="0"/>
    <n v="0"/>
    <n v="0"/>
    <n v="0"/>
    <n v="0"/>
    <n v="0"/>
    <x v="0"/>
    <s v="AD Russell"/>
    <s v="caught"/>
    <s v="R Parag"/>
  </r>
  <r>
    <n v="11334"/>
    <n v="1"/>
    <x v="5"/>
    <s v="Rajasthan Royals"/>
    <n v="17"/>
    <n v="6"/>
    <s v="CR Brathwaite"/>
    <s v="KD Karthik"/>
    <s v="O Thomas"/>
    <n v="0"/>
    <n v="0"/>
    <n v="0"/>
    <n v="0"/>
    <n v="1"/>
    <n v="0"/>
    <n v="2"/>
    <n v="1"/>
    <x v="5"/>
    <s v=""/>
    <s v=""/>
    <s v=""/>
  </r>
  <r>
    <n v="11334"/>
    <n v="1"/>
    <x v="5"/>
    <s v="Rajasthan Royals"/>
    <n v="17"/>
    <n v="7"/>
    <s v="KD Karthik"/>
    <s v="CR Brathwaite"/>
    <s v="O Thomas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18"/>
    <n v="1"/>
    <s v="CR Brathwaite"/>
    <s v="KD Karthik"/>
    <s v="JD Unadkat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18"/>
    <n v="2"/>
    <s v="CR Brathwaite"/>
    <s v="KD Karthik"/>
    <s v="JD Unadkat"/>
    <n v="0"/>
    <n v="0"/>
    <n v="0"/>
    <n v="0"/>
    <n v="0"/>
    <n v="0"/>
    <n v="0"/>
    <n v="0"/>
    <x v="0"/>
    <s v="CR Brathwaite"/>
    <s v="caught"/>
    <s v="AM Rahane"/>
  </r>
  <r>
    <n v="11334"/>
    <n v="1"/>
    <x v="5"/>
    <s v="Rajasthan Royals"/>
    <n v="18"/>
    <n v="3"/>
    <s v="KD Karthik"/>
    <s v="R Singh"/>
    <s v="JD Unadkat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18"/>
    <n v="4"/>
    <s v="KD Karthik"/>
    <s v="R Singh"/>
    <s v="JD Unadkat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18"/>
    <n v="5"/>
    <s v="KD Karthik"/>
    <s v="R Singh"/>
    <s v="JD Unadkat"/>
    <n v="0"/>
    <n v="1"/>
    <n v="0"/>
    <n v="0"/>
    <n v="0"/>
    <n v="0"/>
    <n v="1"/>
    <n v="1"/>
    <x v="2"/>
    <s v=""/>
    <s v=""/>
    <s v=""/>
  </r>
  <r>
    <n v="11334"/>
    <n v="1"/>
    <x v="5"/>
    <s v="Rajasthan Royals"/>
    <n v="18"/>
    <n v="6"/>
    <s v="KD Karthik"/>
    <s v="R Singh"/>
    <s v="JD Unadkat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18"/>
    <n v="7"/>
    <s v="KD Karthik"/>
    <s v="R Singh"/>
    <s v="JD Unadkat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9"/>
    <n v="1"/>
    <s v="KD Karthik"/>
    <s v="R Singh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9"/>
    <n v="2"/>
    <s v="R Singh"/>
    <s v="KD Karthik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9"/>
    <n v="3"/>
    <s v="KD Karthik"/>
    <s v="R Singh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9"/>
    <n v="4"/>
    <s v="R Singh"/>
    <s v="KD Karthik"/>
    <s v="J Archer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19"/>
    <n v="5"/>
    <s v="KD Karthik"/>
    <s v="R Singh"/>
    <s v="J Archer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19"/>
    <n v="6"/>
    <s v="KD Karthik"/>
    <s v="R Singh"/>
    <s v="J Archer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20"/>
    <n v="1"/>
    <s v="R Singh"/>
    <s v="KD Karthik"/>
    <s v="JD Unadkat"/>
    <n v="0"/>
    <n v="0"/>
    <n v="0"/>
    <n v="0"/>
    <n v="0"/>
    <n v="0"/>
    <n v="1"/>
    <n v="0"/>
    <x v="3"/>
    <s v=""/>
    <s v=""/>
    <s v=""/>
  </r>
  <r>
    <n v="11334"/>
    <n v="1"/>
    <x v="5"/>
    <s v="Rajasthan Royals"/>
    <n v="20"/>
    <n v="2"/>
    <s v="KD Karthik"/>
    <s v="R Singh"/>
    <s v="JD Unadkat"/>
    <n v="0"/>
    <n v="0"/>
    <n v="0"/>
    <n v="0"/>
    <n v="0"/>
    <n v="0"/>
    <n v="4"/>
    <n v="0"/>
    <x v="1"/>
    <s v=""/>
    <s v=""/>
    <s v=""/>
  </r>
  <r>
    <n v="11334"/>
    <n v="1"/>
    <x v="5"/>
    <s v="Rajasthan Royals"/>
    <n v="20"/>
    <n v="3"/>
    <s v="KD Karthik"/>
    <s v="R Singh"/>
    <s v="JD Unadkat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20"/>
    <n v="4"/>
    <s v="KD Karthik"/>
    <s v="R Singh"/>
    <s v="JD Unadkat"/>
    <n v="0"/>
    <n v="0"/>
    <n v="0"/>
    <n v="0"/>
    <n v="0"/>
    <n v="0"/>
    <n v="0"/>
    <n v="0"/>
    <x v="0"/>
    <s v=""/>
    <s v=""/>
    <s v=""/>
  </r>
  <r>
    <n v="11334"/>
    <n v="1"/>
    <x v="5"/>
    <s v="Rajasthan Royals"/>
    <n v="20"/>
    <n v="5"/>
    <s v="KD Karthik"/>
    <s v="R Singh"/>
    <s v="JD Unadkat"/>
    <n v="0"/>
    <n v="0"/>
    <n v="0"/>
    <n v="0"/>
    <n v="0"/>
    <n v="0"/>
    <n v="6"/>
    <n v="0"/>
    <x v="4"/>
    <s v=""/>
    <s v=""/>
    <s v=""/>
  </r>
  <r>
    <n v="11334"/>
    <n v="1"/>
    <x v="5"/>
    <s v="Rajasthan Royals"/>
    <n v="20"/>
    <n v="6"/>
    <s v="KD Karthik"/>
    <s v="R Singh"/>
    <s v="JD Unadkat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"/>
    <n v="1"/>
    <s v="AM Rahane"/>
    <s v="SV Samson"/>
    <s v="CR Brathwait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"/>
    <n v="2"/>
    <s v="AM Rahane"/>
    <s v="SV Samson"/>
    <s v="CR Brathwait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"/>
    <n v="3"/>
    <s v="AM Rahane"/>
    <s v="SV Samson"/>
    <s v="CR Brathwait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"/>
    <n v="4"/>
    <s v="AM Rahane"/>
    <s v="SV Samson"/>
    <s v="CR Brathwaite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"/>
    <n v="5"/>
    <s v="AM Rahane"/>
    <s v="SV Samson"/>
    <s v="CR Brathwait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"/>
    <n v="6"/>
    <s v="SV Samson"/>
    <s v="AM Rahane"/>
    <s v="CR Brathwait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2"/>
    <n v="1"/>
    <s v="AM Rahane"/>
    <s v="SV Samson"/>
    <s v="P Krishn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2"/>
    <n v="2"/>
    <s v="AM Rahane"/>
    <s v="SV Samson"/>
    <s v="P Krishna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2"/>
    <n v="3"/>
    <s v="AM Rahane"/>
    <s v="SV Samson"/>
    <s v="P Krish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2"/>
    <n v="4"/>
    <s v="SV Samson"/>
    <s v="AM Rahane"/>
    <s v="P Krishna"/>
    <n v="0"/>
    <n v="0"/>
    <n v="0"/>
    <n v="0"/>
    <n v="0"/>
    <n v="0"/>
    <n v="6"/>
    <n v="0"/>
    <x v="4"/>
    <s v=""/>
    <s v=""/>
    <s v=""/>
  </r>
  <r>
    <n v="11334"/>
    <n v="2"/>
    <x v="9"/>
    <s v="Kolkata Knight Riders"/>
    <n v="2"/>
    <n v="5"/>
    <s v="SV Samson"/>
    <s v="AM Rahane"/>
    <s v="P Krishn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2"/>
    <n v="6"/>
    <s v="SV Samson"/>
    <s v="AM Rahane"/>
    <s v="P Krish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3"/>
    <n v="1"/>
    <s v="SV Samson"/>
    <s v="AM Rahane"/>
    <s v="AD Russell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3"/>
    <n v="2"/>
    <s v="AM Rahane"/>
    <s v="SV Samson"/>
    <s v="AD Russell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3"/>
    <n v="3"/>
    <s v="AM Rahane"/>
    <s v="SV Samson"/>
    <s v="AD Russell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3"/>
    <n v="4"/>
    <s v="AM Rahane"/>
    <s v="SV Samson"/>
    <s v="AD Russell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3"/>
    <n v="5"/>
    <s v="SV Samson"/>
    <s v="AM Rahane"/>
    <s v="AD Russell"/>
    <n v="0"/>
    <n v="0"/>
    <n v="0"/>
    <n v="0"/>
    <n v="0"/>
    <n v="0"/>
    <n v="6"/>
    <n v="0"/>
    <x v="4"/>
    <s v=""/>
    <s v=""/>
    <s v=""/>
  </r>
  <r>
    <n v="11334"/>
    <n v="2"/>
    <x v="9"/>
    <s v="Kolkata Knight Riders"/>
    <n v="3"/>
    <n v="6"/>
    <s v="SV Samson"/>
    <s v="AM Rahane"/>
    <s v="AD Russell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4"/>
    <n v="1"/>
    <s v="SV Samson"/>
    <s v="AM Rahane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4"/>
    <n v="2"/>
    <s v="AM Rahane"/>
    <s v="SV Samson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4"/>
    <n v="3"/>
    <s v="SV Samson"/>
    <s v="AM Rahane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4"/>
    <n v="4"/>
    <s v="AM Rahane"/>
    <s v="SV Samson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4"/>
    <n v="5"/>
    <s v="SV Samson"/>
    <s v="AM Rahane"/>
    <s v="SP Narin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4"/>
    <n v="6"/>
    <s v="SV Samson"/>
    <s v="AM Rahane"/>
    <s v="SP Narine"/>
    <n v="0"/>
    <n v="0"/>
    <n v="0"/>
    <n v="0"/>
    <n v="0"/>
    <n v="0"/>
    <n v="2"/>
    <n v="0"/>
    <x v="2"/>
    <s v=""/>
    <s v=""/>
    <s v=""/>
  </r>
  <r>
    <n v="11334"/>
    <n v="2"/>
    <x v="9"/>
    <s v="Kolkata Knight Riders"/>
    <n v="5"/>
    <n v="1"/>
    <s v="AM Rahane"/>
    <s v="SV Samson"/>
    <s v="P Raj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5"/>
    <n v="2"/>
    <s v="AM Rahane"/>
    <s v="SV Samson"/>
    <s v="P Raj"/>
    <n v="0"/>
    <n v="0"/>
    <n v="0"/>
    <n v="0"/>
    <n v="0"/>
    <n v="0"/>
    <n v="6"/>
    <n v="0"/>
    <x v="4"/>
    <s v=""/>
    <s v=""/>
    <s v=""/>
  </r>
  <r>
    <n v="11334"/>
    <n v="2"/>
    <x v="9"/>
    <s v="Kolkata Knight Riders"/>
    <n v="5"/>
    <n v="3"/>
    <s v="AM Rahane"/>
    <s v="SV Samson"/>
    <s v="P Raj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5"/>
    <n v="4"/>
    <s v="AM Rahane"/>
    <s v="SV Samson"/>
    <s v="P Raj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5"/>
    <n v="5"/>
    <s v="AM Rahane"/>
    <s v="SV Samson"/>
    <s v="P Raj"/>
    <n v="0"/>
    <n v="0"/>
    <n v="0"/>
    <n v="0"/>
    <n v="0"/>
    <n v="0"/>
    <n v="2"/>
    <n v="0"/>
    <x v="2"/>
    <s v=""/>
    <s v=""/>
    <s v=""/>
  </r>
  <r>
    <n v="11334"/>
    <n v="2"/>
    <x v="9"/>
    <s v="Kolkata Knight Riders"/>
    <n v="5"/>
    <n v="6"/>
    <s v="AM Rahane"/>
    <s v="SV Samson"/>
    <s v="P Raj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6"/>
    <n v="1"/>
    <s v="AM Rahane"/>
    <s v="SV Samson"/>
    <s v="SP Narin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6"/>
    <n v="2"/>
    <s v="AM Rahane"/>
    <s v="SV Samson"/>
    <s v="SP Narine"/>
    <n v="0"/>
    <n v="0"/>
    <n v="0"/>
    <n v="0"/>
    <n v="0"/>
    <n v="0"/>
    <n v="0"/>
    <n v="0"/>
    <x v="0"/>
    <s v="AM Rahane"/>
    <s v="lbw"/>
    <s v=""/>
  </r>
  <r>
    <n v="11334"/>
    <n v="2"/>
    <x v="9"/>
    <s v="Kolkata Knight Riders"/>
    <n v="6"/>
    <n v="3"/>
    <s v="SPD Smith"/>
    <s v="SV Samson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6"/>
    <n v="4"/>
    <s v="SV Samson"/>
    <s v="SPD Smith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6"/>
    <n v="5"/>
    <s v="SPD Smith"/>
    <s v="SV Samson"/>
    <s v="SP Narin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6"/>
    <n v="6"/>
    <s v="SPD Smith"/>
    <s v="SV Samson"/>
    <s v="SP Narin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7"/>
    <n v="1"/>
    <s v="SV Samson"/>
    <s v="SPD Smith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7"/>
    <n v="2"/>
    <s v="SV Samson"/>
    <s v="SPD Smith"/>
    <s v="PP Chawla"/>
    <n v="0"/>
    <n v="0"/>
    <n v="0"/>
    <n v="0"/>
    <n v="0"/>
    <n v="0"/>
    <n v="2"/>
    <n v="0"/>
    <x v="2"/>
    <s v=""/>
    <s v=""/>
    <s v=""/>
  </r>
  <r>
    <n v="11334"/>
    <n v="2"/>
    <x v="9"/>
    <s v="Kolkata Knight Riders"/>
    <n v="7"/>
    <n v="3"/>
    <s v="SV Samson"/>
    <s v="SPD Smith"/>
    <s v="PP Chawla"/>
    <n v="0"/>
    <n v="0"/>
    <n v="0"/>
    <n v="0"/>
    <n v="0"/>
    <n v="0"/>
    <n v="0"/>
    <n v="0"/>
    <x v="0"/>
    <s v="SV Samson"/>
    <s v="bowled"/>
    <s v=""/>
  </r>
  <r>
    <n v="11334"/>
    <n v="2"/>
    <x v="9"/>
    <s v="Kolkata Knight Riders"/>
    <n v="7"/>
    <n v="4"/>
    <s v="BA Stokes"/>
    <s v="SPD Smith"/>
    <s v="PP Chawl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7"/>
    <n v="5"/>
    <s v="SPD Smith"/>
    <s v="BA Stokes"/>
    <s v="PP Chawl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7"/>
    <n v="6"/>
    <s v="BA Stokes"/>
    <s v="SPD Smith"/>
    <s v="PP Chawla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8"/>
    <n v="1"/>
    <s v="SPD Smith"/>
    <s v="BA Stokes"/>
    <s v="SP Narin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8"/>
    <n v="2"/>
    <s v="SPD Smith"/>
    <s v="BA Stokes"/>
    <s v="SP Narine"/>
    <n v="0"/>
    <n v="0"/>
    <n v="0"/>
    <n v="0"/>
    <n v="0"/>
    <n v="0"/>
    <n v="0"/>
    <n v="0"/>
    <x v="0"/>
    <s v="SPD Smith"/>
    <s v="bowled"/>
    <s v=""/>
  </r>
  <r>
    <n v="11334"/>
    <n v="2"/>
    <x v="9"/>
    <s v="Kolkata Knight Riders"/>
    <n v="8"/>
    <n v="3"/>
    <s v="R Parag"/>
    <s v="BA Stokes"/>
    <s v="SP Narin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8"/>
    <n v="4"/>
    <s v="R Parag"/>
    <s v="BA Stokes"/>
    <s v="SP Narin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8"/>
    <n v="5"/>
    <s v="R Parag"/>
    <s v="BA Stokes"/>
    <s v="SP Narin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8"/>
    <n v="6"/>
    <s v="R Parag"/>
    <s v="BA Stokes"/>
    <s v="SP Narine"/>
    <n v="0"/>
    <n v="0"/>
    <n v="0"/>
    <n v="0"/>
    <n v="0"/>
    <n v="0"/>
    <n v="2"/>
    <n v="0"/>
    <x v="2"/>
    <s v=""/>
    <s v=""/>
    <s v=""/>
  </r>
  <r>
    <n v="11334"/>
    <n v="2"/>
    <x v="9"/>
    <s v="Kolkata Knight Riders"/>
    <n v="9"/>
    <n v="1"/>
    <s v="BA Stokes"/>
    <s v="R Parag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9"/>
    <n v="2"/>
    <s v="BA Stokes"/>
    <s v="R Parag"/>
    <s v="PP Chawl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9"/>
    <n v="3"/>
    <s v="R Parag"/>
    <s v="BA Stokes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9"/>
    <n v="4"/>
    <s v="R Parag"/>
    <s v="BA Stokes"/>
    <s v="PP Chawl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9"/>
    <n v="5"/>
    <s v="BA Stokes"/>
    <s v="R Parag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9"/>
    <n v="6"/>
    <s v="BA Stokes"/>
    <s v="R Parag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0"/>
    <n v="1"/>
    <s v="R Parag"/>
    <s v="BA Stokes"/>
    <s v="P Raj"/>
    <n v="0"/>
    <n v="1"/>
    <n v="0"/>
    <n v="0"/>
    <n v="0"/>
    <n v="0"/>
    <n v="1"/>
    <n v="1"/>
    <x v="2"/>
    <s v=""/>
    <s v=""/>
    <s v=""/>
  </r>
  <r>
    <n v="11334"/>
    <n v="2"/>
    <x v="9"/>
    <s v="Kolkata Knight Riders"/>
    <n v="10"/>
    <n v="2"/>
    <s v="R Parag"/>
    <s v="BA Stokes"/>
    <s v="P Raj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0"/>
    <n v="3"/>
    <s v="BA Stokes"/>
    <s v="R Parag"/>
    <s v="P Raj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0"/>
    <n v="4"/>
    <s v="BA Stokes"/>
    <s v="R Parag"/>
    <s v="P Raj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0"/>
    <n v="5"/>
    <s v="BA Stokes"/>
    <s v="R Parag"/>
    <s v="P Raj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0"/>
    <n v="6"/>
    <s v="R Parag"/>
    <s v="BA Stokes"/>
    <s v="P Raj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0"/>
    <n v="7"/>
    <s v="R Parag"/>
    <s v="BA Stokes"/>
    <s v="P Raj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1"/>
    <n v="1"/>
    <s v="BA Stokes"/>
    <s v="R Parag"/>
    <s v="PP Chawla"/>
    <n v="0"/>
    <n v="0"/>
    <n v="0"/>
    <n v="0"/>
    <n v="0"/>
    <n v="0"/>
    <n v="0"/>
    <n v="0"/>
    <x v="0"/>
    <s v="BA Stokes"/>
    <s v="caught"/>
    <s v="AD Russell"/>
  </r>
  <r>
    <n v="11334"/>
    <n v="2"/>
    <x v="9"/>
    <s v="Kolkata Knight Riders"/>
    <n v="11"/>
    <n v="2"/>
    <s v="R Parag"/>
    <s v="STR Binny"/>
    <s v="PP Chawl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1"/>
    <n v="3"/>
    <s v="STR Binny"/>
    <s v="R Parag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1"/>
    <n v="4"/>
    <s v="STR Binny"/>
    <s v="R Parag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1"/>
    <n v="5"/>
    <s v="STR Binny"/>
    <s v="R Parag"/>
    <s v="PP Chawla"/>
    <n v="0"/>
    <n v="0"/>
    <n v="0"/>
    <n v="0"/>
    <n v="0"/>
    <n v="0"/>
    <n v="6"/>
    <n v="0"/>
    <x v="4"/>
    <s v=""/>
    <s v=""/>
    <s v=""/>
  </r>
  <r>
    <n v="11334"/>
    <n v="2"/>
    <x v="9"/>
    <s v="Kolkata Knight Riders"/>
    <n v="11"/>
    <n v="6"/>
    <s v="STR Binny"/>
    <s v="R Parag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2"/>
    <n v="1"/>
    <s v="R Parag"/>
    <s v="STR Binny"/>
    <s v="CR Brathwaite"/>
    <n v="0"/>
    <n v="1"/>
    <n v="0"/>
    <n v="0"/>
    <n v="0"/>
    <n v="0"/>
    <n v="1"/>
    <n v="1"/>
    <x v="2"/>
    <s v=""/>
    <s v=""/>
    <s v=""/>
  </r>
  <r>
    <n v="11334"/>
    <n v="2"/>
    <x v="9"/>
    <s v="Kolkata Knight Riders"/>
    <n v="12"/>
    <n v="2"/>
    <s v="R Parag"/>
    <s v="STR Binny"/>
    <s v="CR Brathwaite"/>
    <n v="0"/>
    <n v="1"/>
    <n v="0"/>
    <n v="0"/>
    <n v="0"/>
    <n v="0"/>
    <n v="1"/>
    <n v="1"/>
    <x v="2"/>
    <s v=""/>
    <s v=""/>
    <s v=""/>
  </r>
  <r>
    <n v="11334"/>
    <n v="2"/>
    <x v="9"/>
    <s v="Kolkata Knight Riders"/>
    <n v="12"/>
    <n v="3"/>
    <s v="R Parag"/>
    <s v="STR Binny"/>
    <s v="CR Brathwait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2"/>
    <n v="4"/>
    <s v="STR Binny"/>
    <s v="R Parag"/>
    <s v="CR Brathwait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2"/>
    <n v="5"/>
    <s v="STR Binny"/>
    <s v="R Parag"/>
    <s v="CR Brathwaite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2"/>
    <n v="6"/>
    <s v="STR Binny"/>
    <s v="R Parag"/>
    <s v="CR Brathwaite"/>
    <n v="0"/>
    <n v="0"/>
    <n v="0"/>
    <n v="0"/>
    <n v="0"/>
    <n v="0"/>
    <n v="2"/>
    <n v="0"/>
    <x v="2"/>
    <s v=""/>
    <s v=""/>
    <s v=""/>
  </r>
  <r>
    <n v="11334"/>
    <n v="2"/>
    <x v="9"/>
    <s v="Kolkata Knight Riders"/>
    <n v="12"/>
    <n v="7"/>
    <s v="STR Binny"/>
    <s v="R Parag"/>
    <s v="CR Brathwaite"/>
    <n v="0"/>
    <n v="1"/>
    <n v="0"/>
    <n v="0"/>
    <n v="0"/>
    <n v="0"/>
    <n v="1"/>
    <n v="1"/>
    <x v="2"/>
    <s v=""/>
    <s v=""/>
    <s v=""/>
  </r>
  <r>
    <n v="11334"/>
    <n v="2"/>
    <x v="9"/>
    <s v="Kolkata Knight Riders"/>
    <n v="12"/>
    <n v="8"/>
    <s v="STR Binny"/>
    <s v="R Parag"/>
    <s v="CR Brathwait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2"/>
    <n v="9"/>
    <s v="R Parag"/>
    <s v="STR Binny"/>
    <s v="CR Brathwaite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3"/>
    <n v="1"/>
    <s v="STR Binny"/>
    <s v="R Parag"/>
    <s v="PP Chawla"/>
    <n v="0"/>
    <n v="0"/>
    <n v="0"/>
    <n v="0"/>
    <n v="0"/>
    <n v="0"/>
    <n v="2"/>
    <n v="0"/>
    <x v="2"/>
    <s v=""/>
    <s v=""/>
    <s v=""/>
  </r>
  <r>
    <n v="11334"/>
    <n v="2"/>
    <x v="9"/>
    <s v="Kolkata Knight Riders"/>
    <n v="13"/>
    <n v="2"/>
    <s v="STR Binny"/>
    <s v="R Parag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3"/>
    <n v="3"/>
    <s v="STR Binny"/>
    <s v="R Parag"/>
    <s v="PP Chawla"/>
    <n v="0"/>
    <n v="0"/>
    <n v="0"/>
    <n v="0"/>
    <n v="0"/>
    <n v="0"/>
    <n v="0"/>
    <n v="0"/>
    <x v="0"/>
    <s v="STR Binny"/>
    <s v="caught"/>
    <s v="R Singh"/>
  </r>
  <r>
    <n v="11334"/>
    <n v="2"/>
    <x v="9"/>
    <s v="Kolkata Knight Riders"/>
    <n v="13"/>
    <n v="4"/>
    <s v="S Gopal"/>
    <s v="R Parag"/>
    <s v="PP Chawl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3"/>
    <n v="5"/>
    <s v="R Parag"/>
    <s v="S Gopal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3"/>
    <n v="6"/>
    <s v="R Parag"/>
    <s v="S Gopal"/>
    <s v="PP Chawl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4"/>
    <n v="1"/>
    <s v="S Gopal"/>
    <s v="R Parag"/>
    <s v="AD Russell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4"/>
    <n v="2"/>
    <s v="S Gopal"/>
    <s v="R Parag"/>
    <s v="AD Russell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4"/>
    <n v="3"/>
    <s v="R Parag"/>
    <s v="S Gopal"/>
    <s v="AD Russell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4"/>
    <n v="4"/>
    <s v="R Parag"/>
    <s v="S Gopal"/>
    <s v="AD Russell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4"/>
    <n v="5"/>
    <s v="R Parag"/>
    <s v="S Gopal"/>
    <s v="AD Russell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4"/>
    <n v="6"/>
    <s v="S Gopal"/>
    <s v="R Parag"/>
    <s v="AD Russell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5"/>
    <n v="1"/>
    <s v="R Parag"/>
    <s v="S Gopal"/>
    <s v="N Ran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5"/>
    <n v="2"/>
    <s v="R Parag"/>
    <s v="S Gopal"/>
    <s v="N Ra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5"/>
    <n v="3"/>
    <s v="S Gopal"/>
    <s v="R Parag"/>
    <s v="N Ran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5"/>
    <n v="4"/>
    <s v="S Gopal"/>
    <s v="R Parag"/>
    <s v="N Rana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5"/>
    <n v="5"/>
    <s v="S Gopal"/>
    <s v="R Parag"/>
    <s v="N Rana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5"/>
    <n v="6"/>
    <s v="S Gopal"/>
    <s v="R Parag"/>
    <s v="N Rana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6"/>
    <n v="1"/>
    <s v="R Parag"/>
    <s v="S Gopal"/>
    <s v="P Krish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6"/>
    <n v="2"/>
    <s v="S Gopal"/>
    <s v="R Parag"/>
    <s v="P Krishna"/>
    <n v="0"/>
    <n v="0"/>
    <n v="0"/>
    <n v="0"/>
    <n v="0"/>
    <n v="0"/>
    <n v="0"/>
    <n v="0"/>
    <x v="0"/>
    <s v="S Gopal"/>
    <s v="caught"/>
    <s v="S Gill"/>
  </r>
  <r>
    <n v="11334"/>
    <n v="2"/>
    <x v="9"/>
    <s v="Kolkata Knight Riders"/>
    <n v="16"/>
    <n v="3"/>
    <s v="R Parag"/>
    <s v="J Archer"/>
    <s v="P Krish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6"/>
    <n v="4"/>
    <s v="J Archer"/>
    <s v="R Parag"/>
    <s v="P Krishn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6"/>
    <n v="5"/>
    <s v="J Archer"/>
    <s v="R Parag"/>
    <s v="P Krishna"/>
    <n v="0"/>
    <n v="1"/>
    <n v="0"/>
    <n v="0"/>
    <n v="0"/>
    <n v="0"/>
    <n v="1"/>
    <n v="1"/>
    <x v="2"/>
    <s v=""/>
    <s v=""/>
    <s v=""/>
  </r>
  <r>
    <n v="11334"/>
    <n v="2"/>
    <x v="9"/>
    <s v="Kolkata Knight Riders"/>
    <n v="16"/>
    <n v="6"/>
    <s v="J Archer"/>
    <s v="R Parag"/>
    <s v="P Krishna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6"/>
    <n v="7"/>
    <s v="J Archer"/>
    <s v="R Parag"/>
    <s v="P Krish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7"/>
    <n v="1"/>
    <s v="J Archer"/>
    <s v="R Parag"/>
    <s v="SP Narine"/>
    <n v="0"/>
    <n v="0"/>
    <n v="0"/>
    <n v="0"/>
    <n v="0"/>
    <n v="0"/>
    <n v="6"/>
    <n v="0"/>
    <x v="4"/>
    <s v=""/>
    <s v=""/>
    <s v=""/>
  </r>
  <r>
    <n v="11334"/>
    <n v="2"/>
    <x v="9"/>
    <s v="Kolkata Knight Riders"/>
    <n v="17"/>
    <n v="2"/>
    <s v="J Archer"/>
    <s v="R Parag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7"/>
    <n v="3"/>
    <s v="R Parag"/>
    <s v="J Archer"/>
    <s v="SP Narine"/>
    <n v="0"/>
    <n v="0"/>
    <n v="0"/>
    <n v="0"/>
    <n v="0"/>
    <n v="0"/>
    <n v="2"/>
    <n v="0"/>
    <x v="2"/>
    <s v=""/>
    <s v=""/>
    <s v=""/>
  </r>
  <r>
    <n v="11334"/>
    <n v="2"/>
    <x v="9"/>
    <s v="Kolkata Knight Riders"/>
    <n v="17"/>
    <n v="4"/>
    <s v="R Parag"/>
    <s v="J Archer"/>
    <s v="SP Narine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7"/>
    <n v="5"/>
    <s v="R Parag"/>
    <s v="J Archer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7"/>
    <n v="6"/>
    <s v="J Archer"/>
    <s v="R Parag"/>
    <s v="SP Narine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8"/>
    <n v="1"/>
    <s v="J Archer"/>
    <s v="R Parag"/>
    <s v="P Krish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8"/>
    <n v="2"/>
    <s v="R Parag"/>
    <s v="J Archer"/>
    <s v="P Krish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8"/>
    <n v="3"/>
    <s v="J Archer"/>
    <s v="R Parag"/>
    <s v="P Krishna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8"/>
    <n v="4"/>
    <s v="R Parag"/>
    <s v="J Archer"/>
    <s v="P Krishna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18"/>
    <n v="5"/>
    <s v="R Parag"/>
    <s v="J Archer"/>
    <s v="P Krishna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18"/>
    <n v="6"/>
    <s v="R Parag"/>
    <s v="J Archer"/>
    <s v="P Krishna"/>
    <n v="0"/>
    <n v="0"/>
    <n v="0"/>
    <n v="0"/>
    <n v="0"/>
    <n v="0"/>
    <n v="6"/>
    <n v="0"/>
    <x v="4"/>
    <s v=""/>
    <s v=""/>
    <s v=""/>
  </r>
  <r>
    <n v="11334"/>
    <n v="2"/>
    <x v="9"/>
    <s v="Kolkata Knight Riders"/>
    <n v="19"/>
    <n v="1"/>
    <s v="J Archer"/>
    <s v="R Parag"/>
    <s v="AD Russell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9"/>
    <n v="2"/>
    <s v="R Parag"/>
    <s v="J Archer"/>
    <s v="AD Russell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9"/>
    <n v="3"/>
    <s v="J Archer"/>
    <s v="R Parag"/>
    <s v="AD Russell"/>
    <n v="0"/>
    <n v="0"/>
    <n v="0"/>
    <n v="0"/>
    <n v="0"/>
    <n v="0"/>
    <n v="1"/>
    <n v="0"/>
    <x v="3"/>
    <s v=""/>
    <s v=""/>
    <s v=""/>
  </r>
  <r>
    <n v="11334"/>
    <n v="2"/>
    <x v="9"/>
    <s v="Kolkata Knight Riders"/>
    <n v="19"/>
    <n v="4"/>
    <s v="R Parag"/>
    <s v="J Archer"/>
    <s v="AD Russell"/>
    <n v="0"/>
    <n v="0"/>
    <n v="0"/>
    <n v="0"/>
    <n v="0"/>
    <n v="0"/>
    <n v="6"/>
    <n v="0"/>
    <x v="4"/>
    <s v=""/>
    <s v=""/>
    <s v=""/>
  </r>
  <r>
    <n v="11334"/>
    <n v="2"/>
    <x v="9"/>
    <s v="Kolkata Knight Riders"/>
    <n v="19"/>
    <n v="5"/>
    <s v="R Parag"/>
    <s v="J Archer"/>
    <s v="AD Russell"/>
    <n v="0"/>
    <n v="0"/>
    <n v="0"/>
    <n v="0"/>
    <n v="0"/>
    <n v="0"/>
    <n v="0"/>
    <n v="0"/>
    <x v="0"/>
    <s v="R Parag"/>
    <s v="hit wicket"/>
    <s v=""/>
  </r>
  <r>
    <n v="11334"/>
    <n v="2"/>
    <x v="9"/>
    <s v="Kolkata Knight Riders"/>
    <n v="19"/>
    <n v="6"/>
    <s v="JD Unadkat"/>
    <s v="J Archer"/>
    <s v="AD Russell"/>
    <n v="0"/>
    <n v="0"/>
    <n v="0"/>
    <n v="0"/>
    <n v="0"/>
    <n v="0"/>
    <n v="0"/>
    <n v="0"/>
    <x v="0"/>
    <s v=""/>
    <s v=""/>
    <s v=""/>
  </r>
  <r>
    <n v="11334"/>
    <n v="2"/>
    <x v="9"/>
    <s v="Kolkata Knight Riders"/>
    <n v="20"/>
    <n v="1"/>
    <s v="J Archer"/>
    <s v="JD Unadkat"/>
    <s v="P Krishna"/>
    <n v="0"/>
    <n v="0"/>
    <n v="0"/>
    <n v="0"/>
    <n v="0"/>
    <n v="0"/>
    <n v="4"/>
    <n v="0"/>
    <x v="1"/>
    <s v=""/>
    <s v=""/>
    <s v=""/>
  </r>
  <r>
    <n v="11334"/>
    <n v="2"/>
    <x v="9"/>
    <s v="Kolkata Knight Riders"/>
    <n v="20"/>
    <n v="2"/>
    <s v="J Archer"/>
    <s v="JD Unadkat"/>
    <s v="P Krishna"/>
    <n v="0"/>
    <n v="0"/>
    <n v="0"/>
    <n v="0"/>
    <n v="0"/>
    <n v="0"/>
    <n v="6"/>
    <n v="0"/>
    <x v="4"/>
    <s v=""/>
    <s v=""/>
    <s v=""/>
  </r>
  <r>
    <n v="11335"/>
    <n v="1"/>
    <x v="2"/>
    <s v="Chennai Super Kings"/>
    <n v="1"/>
    <n v="1"/>
    <s v="RG Sharma"/>
    <s v="Q de Kock"/>
    <s v="DL Chaha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1"/>
    <n v="2"/>
    <s v="RG Sharma"/>
    <s v="Q de Kock"/>
    <s v="DL Chaha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"/>
    <n v="3"/>
    <s v="Q de Kock"/>
    <s v="RG Sharma"/>
    <s v="DL Chaha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"/>
    <n v="4"/>
    <s v="Q de Kock"/>
    <s v="RG Sharma"/>
    <s v="DL Chahar"/>
    <n v="0"/>
    <n v="0"/>
    <n v="0"/>
    <n v="0"/>
    <n v="0"/>
    <n v="0"/>
    <n v="3"/>
    <n v="0"/>
    <x v="5"/>
    <s v=""/>
    <s v=""/>
    <s v=""/>
  </r>
  <r>
    <n v="11335"/>
    <n v="1"/>
    <x v="2"/>
    <s v="Chennai Super Kings"/>
    <n v="1"/>
    <n v="5"/>
    <s v="RG Sharma"/>
    <s v="Q de Kock"/>
    <s v="DL Chaha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"/>
    <n v="6"/>
    <s v="RG Sharma"/>
    <s v="Q de Kock"/>
    <s v="DL Chaha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2"/>
    <n v="1"/>
    <s v="RG Sharma"/>
    <s v="Q de Kock"/>
    <s v="Harbhajan Singh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2"/>
    <n v="2"/>
    <s v="Q de Kock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2"/>
    <n v="3"/>
    <s v="Q de Kock"/>
    <s v="RG Sharma"/>
    <s v="Harbhajan Singh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2"/>
    <n v="4"/>
    <s v="RG Sharma"/>
    <s v="Q de Kock"/>
    <s v="Harbhajan Singh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2"/>
    <n v="5"/>
    <s v="Q de Kock"/>
    <s v="RG Sharma"/>
    <s v="Harbhajan Singh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2"/>
    <n v="6"/>
    <s v="RG Sharma"/>
    <s v="Q de Kock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3"/>
    <n v="1"/>
    <s v="Q de Kock"/>
    <s v="RG Sharma"/>
    <s v="DL Chahar"/>
    <n v="0"/>
    <n v="0"/>
    <n v="0"/>
    <n v="0"/>
    <n v="0"/>
    <n v="0"/>
    <n v="6"/>
    <n v="0"/>
    <x v="4"/>
    <s v=""/>
    <s v=""/>
    <s v=""/>
  </r>
  <r>
    <n v="11335"/>
    <n v="1"/>
    <x v="2"/>
    <s v="Chennai Super Kings"/>
    <n v="3"/>
    <n v="2"/>
    <s v="Q de Kock"/>
    <s v="RG Sharma"/>
    <s v="DL Chaha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3"/>
    <n v="3"/>
    <s v="Q de Kock"/>
    <s v="RG Sharma"/>
    <s v="DL Chaha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3"/>
    <n v="4"/>
    <s v="Q de Kock"/>
    <s v="RG Sharma"/>
    <s v="DL Chahar"/>
    <n v="0"/>
    <n v="1"/>
    <n v="0"/>
    <n v="0"/>
    <n v="0"/>
    <n v="0"/>
    <n v="1"/>
    <n v="1"/>
    <x v="2"/>
    <s v=""/>
    <s v=""/>
    <s v=""/>
  </r>
  <r>
    <n v="11335"/>
    <n v="1"/>
    <x v="2"/>
    <s v="Chennai Super Kings"/>
    <n v="3"/>
    <n v="5"/>
    <s v="Q de Kock"/>
    <s v="RG Sharma"/>
    <s v="DL Chahar"/>
    <n v="0"/>
    <n v="0"/>
    <n v="0"/>
    <n v="0"/>
    <n v="0"/>
    <n v="0"/>
    <n v="0"/>
    <n v="0"/>
    <x v="0"/>
    <s v="Q de Kock"/>
    <s v="caught"/>
    <s v="AT Rayudu"/>
  </r>
  <r>
    <n v="11335"/>
    <n v="1"/>
    <x v="2"/>
    <s v="Chennai Super Kings"/>
    <n v="3"/>
    <n v="6"/>
    <s v="E Lewis"/>
    <s v="RG Sharma"/>
    <s v="DL Chaha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3"/>
    <n v="7"/>
    <s v="E Lewis"/>
    <s v="RG Sharma"/>
    <s v="DL Chaha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4"/>
    <n v="1"/>
    <s v="RG Sharma"/>
    <s v="E Lewis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4"/>
    <n v="2"/>
    <s v="RG Sharma"/>
    <s v="E Lewis"/>
    <s v="Harbhajan Singh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4"/>
    <n v="3"/>
    <s v="E Lewis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4"/>
    <n v="4"/>
    <s v="E Lewis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4"/>
    <n v="5"/>
    <s v="E Lewis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4"/>
    <n v="6"/>
    <s v="E Lewis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5"/>
    <n v="1"/>
    <s v="RG Sharma"/>
    <s v="E Lewis"/>
    <s v="DL Chaha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5"/>
    <n v="2"/>
    <s v="E Lewis"/>
    <s v="RG Sharma"/>
    <s v="DL Chaha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5"/>
    <n v="3"/>
    <s v="E Lewis"/>
    <s v="RG Sharma"/>
    <s v="DL Chaha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5"/>
    <n v="4"/>
    <s v="E Lewis"/>
    <s v="RG Sharma"/>
    <s v="DL Chaha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5"/>
    <n v="5"/>
    <s v="RG Sharma"/>
    <s v="E Lewis"/>
    <s v="DL Chahar"/>
    <n v="0"/>
    <n v="0"/>
    <n v="0"/>
    <n v="0"/>
    <n v="0"/>
    <n v="0"/>
    <n v="2"/>
    <n v="0"/>
    <x v="2"/>
    <s v=""/>
    <s v=""/>
    <s v=""/>
  </r>
  <r>
    <n v="11335"/>
    <n v="1"/>
    <x v="2"/>
    <s v="Chennai Super Kings"/>
    <n v="5"/>
    <n v="6"/>
    <s v="RG Sharma"/>
    <s v="E Lewis"/>
    <s v="DL Chaha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6"/>
    <n v="1"/>
    <s v="E Lewis"/>
    <s v="RG Sharma"/>
    <s v="Harbhajan Singh"/>
    <n v="0"/>
    <n v="0"/>
    <n v="0"/>
    <n v="0"/>
    <n v="0"/>
    <n v="0"/>
    <n v="3"/>
    <n v="0"/>
    <x v="5"/>
    <s v=""/>
    <s v=""/>
    <s v=""/>
  </r>
  <r>
    <n v="11335"/>
    <n v="1"/>
    <x v="2"/>
    <s v="Chennai Super Kings"/>
    <n v="6"/>
    <n v="2"/>
    <s v="RG Sharma"/>
    <s v="E Lewis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6"/>
    <n v="3"/>
    <s v="RG Sharma"/>
    <s v="E Lewis"/>
    <s v="Harbhajan Singh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6"/>
    <n v="4"/>
    <s v="E Lewis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6"/>
    <n v="5"/>
    <s v="E Lewis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6"/>
    <n v="6"/>
    <s v="E Lewis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7"/>
    <n v="1"/>
    <s v="RG Sharma"/>
    <s v="E Lewis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7"/>
    <n v="2"/>
    <s v="E Lewis"/>
    <s v="RG Sharma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7"/>
    <n v="3"/>
    <s v="RG Sharma"/>
    <s v="E Lewis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7"/>
    <n v="4"/>
    <s v="E Lewis"/>
    <s v="RG Sharma"/>
    <s v="Imran Tahir"/>
    <n v="0"/>
    <n v="0"/>
    <n v="0"/>
    <n v="1"/>
    <n v="0"/>
    <n v="0"/>
    <n v="1"/>
    <n v="1"/>
    <x v="2"/>
    <s v=""/>
    <s v=""/>
    <s v=""/>
  </r>
  <r>
    <n v="11335"/>
    <n v="1"/>
    <x v="2"/>
    <s v="Chennai Super Kings"/>
    <n v="7"/>
    <n v="5"/>
    <s v="RG Sharma"/>
    <s v="E Lewis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7"/>
    <n v="6"/>
    <s v="E Lewis"/>
    <s v="RG Sharma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8"/>
    <n v="1"/>
    <s v="E Lewis"/>
    <s v="RG Sharma"/>
    <s v="Harbhajan Singh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8"/>
    <n v="2"/>
    <s v="RG Sharma"/>
    <s v="E Lewis"/>
    <s v="Harbhajan Singh"/>
    <n v="0"/>
    <n v="0"/>
    <n v="0"/>
    <n v="0"/>
    <n v="0"/>
    <n v="0"/>
    <n v="6"/>
    <n v="0"/>
    <x v="4"/>
    <s v=""/>
    <s v=""/>
    <s v=""/>
  </r>
  <r>
    <n v="11335"/>
    <n v="1"/>
    <x v="2"/>
    <s v="Chennai Super Kings"/>
    <n v="8"/>
    <n v="3"/>
    <s v="RG Sharma"/>
    <s v="E Lewis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8"/>
    <n v="4"/>
    <s v="RG Sharma"/>
    <s v="E Lewis"/>
    <s v="Harbhajan Singh"/>
    <n v="0"/>
    <n v="0"/>
    <n v="0"/>
    <n v="0"/>
    <n v="0"/>
    <n v="0"/>
    <n v="6"/>
    <n v="0"/>
    <x v="4"/>
    <s v=""/>
    <s v=""/>
    <s v=""/>
  </r>
  <r>
    <n v="11335"/>
    <n v="1"/>
    <x v="2"/>
    <s v="Chennai Super Kings"/>
    <n v="8"/>
    <n v="5"/>
    <s v="RG Sharma"/>
    <s v="E Lewis"/>
    <s v="Harbhajan Singh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8"/>
    <n v="6"/>
    <s v="E Lewis"/>
    <s v="RG Sharma"/>
    <s v="Harbhajan Singh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9"/>
    <n v="1"/>
    <s v="RG Sharma"/>
    <s v="E Lewis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9"/>
    <n v="2"/>
    <s v="E Lewis"/>
    <s v="RG Sharma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9"/>
    <n v="3"/>
    <s v="RG Sharma"/>
    <s v="E Lewis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9"/>
    <n v="4"/>
    <s v="E Lewis"/>
    <s v="RG Sharma"/>
    <s v="Imran Tahir"/>
    <n v="0"/>
    <n v="0"/>
    <n v="0"/>
    <n v="0"/>
    <n v="0"/>
    <n v="0"/>
    <n v="6"/>
    <n v="0"/>
    <x v="4"/>
    <s v=""/>
    <s v=""/>
    <s v=""/>
  </r>
  <r>
    <n v="11335"/>
    <n v="1"/>
    <x v="2"/>
    <s v="Chennai Super Kings"/>
    <n v="9"/>
    <n v="5"/>
    <s v="E Lewis"/>
    <s v="RG Sharma"/>
    <s v="Imran Tahi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9"/>
    <n v="6"/>
    <s v="E Lewis"/>
    <s v="RG Sharma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0"/>
    <n v="1"/>
    <s v="E Lewis"/>
    <s v="RG Sharma"/>
    <s v="DJ Bravo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0"/>
    <n v="2"/>
    <s v="E Lewis"/>
    <s v="RG Sharma"/>
    <s v="DJ Bravo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0"/>
    <n v="3"/>
    <s v="E Lewis"/>
    <s v="RG Sharma"/>
    <s v="DJ Bravo"/>
    <n v="0"/>
    <n v="1"/>
    <n v="0"/>
    <n v="0"/>
    <n v="0"/>
    <n v="0"/>
    <n v="1"/>
    <n v="1"/>
    <x v="2"/>
    <s v=""/>
    <s v=""/>
    <s v=""/>
  </r>
  <r>
    <n v="11335"/>
    <n v="1"/>
    <x v="2"/>
    <s v="Chennai Super Kings"/>
    <n v="10"/>
    <n v="4"/>
    <s v="E Lewis"/>
    <s v="RG Sharma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0"/>
    <n v="5"/>
    <s v="RG Sharma"/>
    <s v="E Lewis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0"/>
    <n v="6"/>
    <s v="E Lewis"/>
    <s v="RG Sharma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0"/>
    <n v="7"/>
    <s v="RG Sharma"/>
    <s v="E Lewis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1"/>
    <n v="1"/>
    <s v="RG Sharma"/>
    <s v="E Lewis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1"/>
    <n v="2"/>
    <s v="RG Sharma"/>
    <s v="E Lewis"/>
    <s v="M Santner"/>
    <n v="0"/>
    <n v="0"/>
    <n v="0"/>
    <n v="0"/>
    <n v="0"/>
    <n v="0"/>
    <n v="2"/>
    <n v="0"/>
    <x v="2"/>
    <s v=""/>
    <s v=""/>
    <s v=""/>
  </r>
  <r>
    <n v="11335"/>
    <n v="1"/>
    <x v="2"/>
    <s v="Chennai Super Kings"/>
    <n v="11"/>
    <n v="3"/>
    <s v="RG Sharma"/>
    <s v="E Lewis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1"/>
    <n v="4"/>
    <s v="RG Sharma"/>
    <s v="E Lewis"/>
    <s v="M Santne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11"/>
    <n v="5"/>
    <s v="RG Sharma"/>
    <s v="E Lewis"/>
    <s v="M Santne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1"/>
    <n v="6"/>
    <s v="E Lewis"/>
    <s v="RG Sharma"/>
    <s v="M Santne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2"/>
    <n v="1"/>
    <s v="E Lewis"/>
    <s v="RG Sharma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2"/>
    <n v="2"/>
    <s v="RG Sharma"/>
    <s v="E Lewis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2"/>
    <n v="3"/>
    <s v="E Lewis"/>
    <s v="RG Sharma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2"/>
    <n v="4"/>
    <s v="RG Sharma"/>
    <s v="E Lewis"/>
    <s v="DJ Bravo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2"/>
    <n v="5"/>
    <s v="RG Sharma"/>
    <s v="E Lewis"/>
    <s v="DJ Bravo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12"/>
    <n v="6"/>
    <s v="RG Sharma"/>
    <s v="E Lewis"/>
    <s v="DJ Bravo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3"/>
    <n v="1"/>
    <s v="E Lewis"/>
    <s v="RG Sharma"/>
    <s v="M Santner"/>
    <n v="0"/>
    <n v="0"/>
    <n v="0"/>
    <n v="0"/>
    <n v="0"/>
    <n v="0"/>
    <n v="0"/>
    <n v="0"/>
    <x v="0"/>
    <s v="E Lewis"/>
    <s v="caught"/>
    <s v="DJ Bravo"/>
  </r>
  <r>
    <n v="11335"/>
    <n v="1"/>
    <x v="2"/>
    <s v="Chennai Super Kings"/>
    <n v="13"/>
    <n v="2"/>
    <s v="RG Sharma"/>
    <s v="KH Pandy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3"/>
    <n v="3"/>
    <s v="RG Sharma"/>
    <s v="KH Pandy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3"/>
    <n v="4"/>
    <s v="RG Sharma"/>
    <s v="KH Pandya"/>
    <s v="M Santne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3"/>
    <n v="5"/>
    <s v="KH Pandya"/>
    <s v="RG Sharm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3"/>
    <n v="6"/>
    <s v="KH Pandya"/>
    <s v="RG Sharma"/>
    <s v="M Santne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4"/>
    <n v="1"/>
    <s v="KH Pandya"/>
    <s v="RG Sharma"/>
    <s v="Imran Tahir"/>
    <n v="0"/>
    <n v="0"/>
    <n v="0"/>
    <n v="0"/>
    <n v="0"/>
    <n v="0"/>
    <n v="0"/>
    <n v="0"/>
    <x v="0"/>
    <s v="KH Pandya"/>
    <s v="caught"/>
    <s v="M Santner"/>
  </r>
  <r>
    <n v="11335"/>
    <n v="1"/>
    <x v="2"/>
    <s v="Chennai Super Kings"/>
    <n v="14"/>
    <n v="2"/>
    <s v="RG Sharma"/>
    <s v="HH Pandya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4"/>
    <n v="3"/>
    <s v="HH Pandya"/>
    <s v="RG Sharma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4"/>
    <n v="4"/>
    <s v="RG Sharma"/>
    <s v="HH Pandya"/>
    <s v="Imran Tahi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4"/>
    <n v="5"/>
    <s v="RG Sharma"/>
    <s v="HH Pandya"/>
    <s v="Imran Tahi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4"/>
    <n v="6"/>
    <s v="RG Sharma"/>
    <s v="HH Pandya"/>
    <s v="Imran Tahi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5"/>
    <n v="1"/>
    <s v="HH Pandya"/>
    <s v="RG Sharm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5"/>
    <n v="2"/>
    <s v="HH Pandya"/>
    <s v="RG Sharm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5"/>
    <n v="3"/>
    <s v="HH Pandya"/>
    <s v="RG Sharm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5"/>
    <n v="4"/>
    <s v="HH Pandya"/>
    <s v="RG Sharma"/>
    <s v="M Santne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5"/>
    <n v="5"/>
    <s v="RG Sharma"/>
    <s v="HH Pandy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5"/>
    <n v="6"/>
    <s v="RG Sharma"/>
    <s v="HH Pandya"/>
    <s v="M Santne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6"/>
    <n v="1"/>
    <s v="RG Sharma"/>
    <s v="HH Pandya"/>
    <s v="Imran Tahi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16"/>
    <n v="2"/>
    <s v="RG Sharma"/>
    <s v="HH Pandya"/>
    <s v="Imran Tahi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16"/>
    <n v="3"/>
    <s v="RG Sharma"/>
    <s v="HH Pandya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6"/>
    <n v="4"/>
    <s v="HH Pandya"/>
    <s v="RG Sharma"/>
    <s v="Imran Tahi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6"/>
    <n v="5"/>
    <s v="HH Pandya"/>
    <s v="RG Sharma"/>
    <s v="Imran Tahi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6"/>
    <n v="6"/>
    <s v="RG Sharma"/>
    <s v="HH Pandya"/>
    <s v="Imran Tahir"/>
    <n v="0"/>
    <n v="0"/>
    <n v="0"/>
    <n v="0"/>
    <n v="0"/>
    <n v="0"/>
    <n v="6"/>
    <n v="0"/>
    <x v="4"/>
    <s v=""/>
    <s v=""/>
    <s v=""/>
  </r>
  <r>
    <n v="11335"/>
    <n v="1"/>
    <x v="2"/>
    <s v="Chennai Super Kings"/>
    <n v="17"/>
    <n v="1"/>
    <s v="HH Pandya"/>
    <s v="RG Sharma"/>
    <s v="M Santne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7"/>
    <n v="2"/>
    <s v="RG Sharma"/>
    <s v="HH Pandya"/>
    <s v="M Santner"/>
    <n v="0"/>
    <n v="0"/>
    <n v="0"/>
    <n v="0"/>
    <n v="0"/>
    <n v="0"/>
    <n v="0"/>
    <n v="0"/>
    <x v="0"/>
    <s v="RG Sharma"/>
    <s v="caught"/>
    <s v="M Vijay"/>
  </r>
  <r>
    <n v="11335"/>
    <n v="1"/>
    <x v="2"/>
    <s v="Chennai Super Kings"/>
    <n v="17"/>
    <n v="3"/>
    <s v="KA Pollard"/>
    <s v="HH Pandy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7"/>
    <n v="4"/>
    <s v="KA Pollard"/>
    <s v="HH Pandy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7"/>
    <n v="5"/>
    <s v="KA Pollard"/>
    <s v="HH Pandy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7"/>
    <n v="6"/>
    <s v="KA Pollard"/>
    <s v="HH Pandya"/>
    <s v="M Santne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8"/>
    <n v="1"/>
    <s v="HH Pandya"/>
    <s v="KA Pollard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8"/>
    <n v="2"/>
    <s v="KA Pollard"/>
    <s v="HH Pandya"/>
    <s v="DJ Bravo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8"/>
    <n v="3"/>
    <s v="KA Pollard"/>
    <s v="HH Pandya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8"/>
    <n v="4"/>
    <s v="HH Pandya"/>
    <s v="KA Pollard"/>
    <s v="DJ Bravo"/>
    <n v="0"/>
    <n v="1"/>
    <n v="0"/>
    <n v="0"/>
    <n v="0"/>
    <n v="0"/>
    <n v="1"/>
    <n v="1"/>
    <x v="2"/>
    <s v=""/>
    <s v=""/>
    <s v=""/>
  </r>
  <r>
    <n v="11335"/>
    <n v="1"/>
    <x v="2"/>
    <s v="Chennai Super Kings"/>
    <n v="18"/>
    <n v="5"/>
    <s v="HH Pandya"/>
    <s v="KA Pollard"/>
    <s v="DJ Bravo"/>
    <n v="0"/>
    <n v="0"/>
    <n v="0"/>
    <n v="0"/>
    <n v="0"/>
    <n v="0"/>
    <n v="2"/>
    <n v="0"/>
    <x v="2"/>
    <s v=""/>
    <s v=""/>
    <s v=""/>
  </r>
  <r>
    <n v="11335"/>
    <n v="1"/>
    <x v="2"/>
    <s v="Chennai Super Kings"/>
    <n v="18"/>
    <n v="6"/>
    <s v="HH Pandya"/>
    <s v="KA Pollard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8"/>
    <n v="7"/>
    <s v="KA Pollard"/>
    <s v="HH Pandya"/>
    <s v="DJ Bravo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19"/>
    <n v="1"/>
    <s v="HH Pandya"/>
    <s v="KA Pollard"/>
    <s v="DL Chahar"/>
    <n v="0"/>
    <n v="0"/>
    <n v="0"/>
    <n v="0"/>
    <n v="0"/>
    <n v="0"/>
    <n v="2"/>
    <n v="0"/>
    <x v="2"/>
    <s v=""/>
    <s v=""/>
    <s v=""/>
  </r>
  <r>
    <n v="11335"/>
    <n v="1"/>
    <x v="2"/>
    <s v="Chennai Super Kings"/>
    <n v="19"/>
    <n v="2"/>
    <s v="HH Pandya"/>
    <s v="KA Pollard"/>
    <s v="DL Chaha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9"/>
    <n v="3"/>
    <s v="KA Pollard"/>
    <s v="HH Pandya"/>
    <s v="DL Chahar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19"/>
    <n v="4"/>
    <s v="KA Pollard"/>
    <s v="HH Pandya"/>
    <s v="DL Chahar"/>
    <n v="0"/>
    <n v="0"/>
    <n v="0"/>
    <n v="0"/>
    <n v="0"/>
    <n v="0"/>
    <n v="2"/>
    <n v="0"/>
    <x v="2"/>
    <s v=""/>
    <s v=""/>
    <s v=""/>
  </r>
  <r>
    <n v="11335"/>
    <n v="1"/>
    <x v="2"/>
    <s v="Chennai Super Kings"/>
    <n v="19"/>
    <n v="5"/>
    <s v="KA Pollard"/>
    <s v="HH Pandya"/>
    <s v="DL Chahar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19"/>
    <n v="6"/>
    <s v="HH Pandya"/>
    <s v="KA Pollard"/>
    <s v="DL Chahar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20"/>
    <n v="1"/>
    <s v="KA Pollard"/>
    <s v="HH Pandya"/>
    <s v="DJ Bravo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20"/>
    <n v="2"/>
    <s v="KA Pollard"/>
    <s v="HH Pandya"/>
    <s v="DJ Bravo"/>
    <n v="0"/>
    <n v="0"/>
    <n v="0"/>
    <n v="0"/>
    <n v="0"/>
    <n v="0"/>
    <n v="1"/>
    <n v="0"/>
    <x v="3"/>
    <s v=""/>
    <s v=""/>
    <s v=""/>
  </r>
  <r>
    <n v="11335"/>
    <n v="1"/>
    <x v="2"/>
    <s v="Chennai Super Kings"/>
    <n v="20"/>
    <n v="3"/>
    <s v="HH Pandya"/>
    <s v="KA Pollard"/>
    <s v="DJ Bravo"/>
    <n v="0"/>
    <n v="0"/>
    <n v="0"/>
    <n v="0"/>
    <n v="0"/>
    <n v="0"/>
    <n v="0"/>
    <n v="0"/>
    <x v="0"/>
    <s v=""/>
    <s v=""/>
    <s v=""/>
  </r>
  <r>
    <n v="11335"/>
    <n v="1"/>
    <x v="2"/>
    <s v="Chennai Super Kings"/>
    <n v="20"/>
    <n v="4"/>
    <s v="HH Pandya"/>
    <s v="KA Pollard"/>
    <s v="DJ Bravo"/>
    <n v="0"/>
    <n v="0"/>
    <n v="0"/>
    <n v="0"/>
    <n v="0"/>
    <n v="0"/>
    <n v="4"/>
    <n v="0"/>
    <x v="1"/>
    <s v=""/>
    <s v=""/>
    <s v=""/>
  </r>
  <r>
    <n v="11335"/>
    <n v="1"/>
    <x v="2"/>
    <s v="Chennai Super Kings"/>
    <n v="20"/>
    <n v="5"/>
    <s v="HH Pandya"/>
    <s v="KA Pollard"/>
    <s v="DJ Bravo"/>
    <n v="0"/>
    <n v="0"/>
    <n v="0"/>
    <n v="0"/>
    <n v="0"/>
    <n v="0"/>
    <n v="6"/>
    <n v="0"/>
    <x v="4"/>
    <s v=""/>
    <s v=""/>
    <s v=""/>
  </r>
  <r>
    <n v="11335"/>
    <n v="1"/>
    <x v="2"/>
    <s v="Chennai Super Kings"/>
    <n v="20"/>
    <n v="6"/>
    <s v="HH Pandya"/>
    <s v="KA Pollard"/>
    <s v="DJ Bravo"/>
    <n v="0"/>
    <n v="0"/>
    <n v="0"/>
    <n v="0"/>
    <n v="0"/>
    <n v="0"/>
    <n v="2"/>
    <n v="0"/>
    <x v="2"/>
    <s v=""/>
    <s v=""/>
    <s v=""/>
  </r>
  <r>
    <n v="11335"/>
    <n v="2"/>
    <x v="8"/>
    <s v="Mumbai Indians"/>
    <n v="1"/>
    <n v="1"/>
    <s v="M Vijay"/>
    <s v="SR Watson"/>
    <s v="SL Maling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"/>
    <n v="2"/>
    <s v="SR Watson"/>
    <s v="M Vijay"/>
    <s v="SL Malinga"/>
    <n v="0"/>
    <n v="0"/>
    <n v="0"/>
    <n v="0"/>
    <n v="0"/>
    <n v="0"/>
    <n v="4"/>
    <n v="0"/>
    <x v="1"/>
    <s v=""/>
    <s v=""/>
    <s v=""/>
  </r>
  <r>
    <n v="11335"/>
    <n v="2"/>
    <x v="8"/>
    <s v="Mumbai Indians"/>
    <n v="1"/>
    <n v="3"/>
    <s v="SR Watson"/>
    <s v="M Vijay"/>
    <s v="SL Malinga"/>
    <n v="0"/>
    <n v="0"/>
    <n v="0"/>
    <n v="0"/>
    <n v="0"/>
    <n v="0"/>
    <n v="4"/>
    <n v="0"/>
    <x v="1"/>
    <s v=""/>
    <s v=""/>
    <s v=""/>
  </r>
  <r>
    <n v="11335"/>
    <n v="2"/>
    <x v="8"/>
    <s v="Mumbai Indians"/>
    <n v="1"/>
    <n v="4"/>
    <s v="SR Watson"/>
    <s v="M Vijay"/>
    <s v="SL Maling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"/>
    <n v="5"/>
    <s v="SR Watson"/>
    <s v="M Vijay"/>
    <s v="SL Malinga"/>
    <n v="0"/>
    <n v="0"/>
    <n v="0"/>
    <n v="0"/>
    <n v="0"/>
    <n v="0"/>
    <n v="0"/>
    <n v="0"/>
    <x v="0"/>
    <s v="SR Watson"/>
    <s v="caught"/>
    <s v="RD Chahar"/>
  </r>
  <r>
    <n v="11335"/>
    <n v="2"/>
    <x v="8"/>
    <s v="Mumbai Indians"/>
    <n v="1"/>
    <n v="6"/>
    <s v="SK Raina"/>
    <s v="M Vijay"/>
    <s v="SL Maling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2"/>
    <n v="1"/>
    <s v="M Vijay"/>
    <s v="SK Raina"/>
    <s v="KH Pandy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2"/>
    <n v="2"/>
    <s v="SK Raina"/>
    <s v="M Vijay"/>
    <s v="KH Pandy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2"/>
    <n v="3"/>
    <s v="M Vijay"/>
    <s v="SK Raina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2"/>
    <n v="4"/>
    <s v="M Vijay"/>
    <s v="SK Raina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2"/>
    <n v="5"/>
    <s v="M Vijay"/>
    <s v="SK Raina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2"/>
    <n v="6"/>
    <s v="M Vijay"/>
    <s v="SK Raina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3"/>
    <n v="1"/>
    <s v="SK Raina"/>
    <s v="M Vijay"/>
    <s v="SL Maling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3"/>
    <n v="2"/>
    <s v="M Vijay"/>
    <s v="SK Raina"/>
    <s v="SL Malinga"/>
    <n v="0"/>
    <n v="0"/>
    <n v="0"/>
    <n v="0"/>
    <n v="0"/>
    <n v="0"/>
    <n v="4"/>
    <n v="0"/>
    <x v="1"/>
    <s v=""/>
    <s v=""/>
    <s v=""/>
  </r>
  <r>
    <n v="11335"/>
    <n v="2"/>
    <x v="8"/>
    <s v="Mumbai Indians"/>
    <n v="3"/>
    <n v="3"/>
    <s v="M Vijay"/>
    <s v="SK Raina"/>
    <s v="SL Malinga"/>
    <n v="0"/>
    <n v="0"/>
    <n v="0"/>
    <n v="0"/>
    <n v="0"/>
    <n v="0"/>
    <n v="2"/>
    <n v="0"/>
    <x v="2"/>
    <s v=""/>
    <s v=""/>
    <s v=""/>
  </r>
  <r>
    <n v="11335"/>
    <n v="2"/>
    <x v="8"/>
    <s v="Mumbai Indians"/>
    <n v="3"/>
    <n v="4"/>
    <s v="M Vijay"/>
    <s v="SK Raina"/>
    <s v="SL Malinga"/>
    <n v="0"/>
    <n v="0"/>
    <n v="0"/>
    <n v="0"/>
    <n v="0"/>
    <n v="0"/>
    <n v="2"/>
    <n v="0"/>
    <x v="2"/>
    <s v=""/>
    <s v=""/>
    <s v=""/>
  </r>
  <r>
    <n v="11335"/>
    <n v="2"/>
    <x v="8"/>
    <s v="Mumbai Indians"/>
    <n v="3"/>
    <n v="5"/>
    <s v="M Vijay"/>
    <s v="SK Raina"/>
    <s v="SL Maling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3"/>
    <n v="6"/>
    <s v="M Vijay"/>
    <s v="SK Raina"/>
    <s v="SL Malinga"/>
    <n v="0"/>
    <n v="0"/>
    <n v="0"/>
    <n v="0"/>
    <n v="0"/>
    <n v="0"/>
    <n v="2"/>
    <n v="0"/>
    <x v="2"/>
    <s v=""/>
    <s v=""/>
    <s v=""/>
  </r>
  <r>
    <n v="11335"/>
    <n v="2"/>
    <x v="8"/>
    <s v="Mumbai Indians"/>
    <n v="4"/>
    <n v="1"/>
    <s v="SK Raina"/>
    <s v="M Vijay"/>
    <s v="HH Pandya"/>
    <n v="0"/>
    <n v="0"/>
    <n v="0"/>
    <n v="0"/>
    <n v="0"/>
    <n v="0"/>
    <n v="0"/>
    <n v="0"/>
    <x v="0"/>
    <s v="SK Raina"/>
    <s v="caught"/>
    <s v="AS Yadav"/>
  </r>
  <r>
    <n v="11335"/>
    <n v="2"/>
    <x v="8"/>
    <s v="Mumbai Indians"/>
    <n v="4"/>
    <n v="2"/>
    <s v="M Vijay"/>
    <s v="AT Rayudu"/>
    <s v="H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4"/>
    <n v="3"/>
    <s v="M Vijay"/>
    <s v="AT Rayudu"/>
    <s v="HH Pandya"/>
    <n v="0"/>
    <n v="0"/>
    <n v="0"/>
    <n v="0"/>
    <n v="0"/>
    <n v="0"/>
    <n v="4"/>
    <n v="0"/>
    <x v="1"/>
    <s v=""/>
    <s v=""/>
    <s v=""/>
  </r>
  <r>
    <n v="11335"/>
    <n v="2"/>
    <x v="8"/>
    <s v="Mumbai Indians"/>
    <n v="4"/>
    <n v="4"/>
    <s v="M Vijay"/>
    <s v="AT Rayudu"/>
    <s v="HH Pandya"/>
    <n v="0"/>
    <n v="0"/>
    <n v="0"/>
    <n v="0"/>
    <n v="0"/>
    <n v="0"/>
    <n v="6"/>
    <n v="0"/>
    <x v="4"/>
    <s v=""/>
    <s v=""/>
    <s v=""/>
  </r>
  <r>
    <n v="11335"/>
    <n v="2"/>
    <x v="8"/>
    <s v="Mumbai Indians"/>
    <n v="4"/>
    <n v="5"/>
    <s v="M Vijay"/>
    <s v="AT Rayudu"/>
    <s v="H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4"/>
    <n v="6"/>
    <s v="M Vijay"/>
    <s v="AT Rayudu"/>
    <s v="HH Pandya"/>
    <n v="0"/>
    <n v="0"/>
    <n v="0"/>
    <n v="0"/>
    <n v="0"/>
    <n v="0"/>
    <n v="2"/>
    <n v="0"/>
    <x v="2"/>
    <s v=""/>
    <s v=""/>
    <s v=""/>
  </r>
  <r>
    <n v="11335"/>
    <n v="2"/>
    <x v="8"/>
    <s v="Mumbai Indians"/>
    <n v="5"/>
    <n v="1"/>
    <s v="AT Rayudu"/>
    <s v="M Vijay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5"/>
    <n v="2"/>
    <s v="AT Rayudu"/>
    <s v="M Vijay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5"/>
    <n v="3"/>
    <s v="AT Rayudu"/>
    <s v="M Vijay"/>
    <s v="KH Pandya"/>
    <n v="0"/>
    <n v="0"/>
    <n v="0"/>
    <n v="0"/>
    <n v="0"/>
    <n v="0"/>
    <n v="0"/>
    <n v="0"/>
    <x v="0"/>
    <s v="AT Rayudu"/>
    <s v="bowled"/>
    <s v=""/>
  </r>
  <r>
    <n v="11335"/>
    <n v="2"/>
    <x v="8"/>
    <s v="Mumbai Indians"/>
    <n v="5"/>
    <n v="4"/>
    <s v="KM Jadhav"/>
    <s v="M Vijay"/>
    <s v="KH Pandy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5"/>
    <n v="5"/>
    <s v="M Vijay"/>
    <s v="KM Jadhav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5"/>
    <n v="6"/>
    <s v="M Vijay"/>
    <s v="KM Jadhav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6"/>
    <n v="1"/>
    <s v="KM Jadhav"/>
    <s v="M Vijay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6"/>
    <n v="2"/>
    <s v="KM Jadhav"/>
    <s v="M Vijay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6"/>
    <n v="3"/>
    <s v="KM Jadhav"/>
    <s v="M Vijay"/>
    <s v="JJ Bumrah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6"/>
    <n v="4"/>
    <s v="M Vijay"/>
    <s v="KM Jadhav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6"/>
    <n v="5"/>
    <s v="M Vijay"/>
    <s v="KM Jadhav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6"/>
    <n v="6"/>
    <s v="M Vijay"/>
    <s v="KM Jadhav"/>
    <s v="JJ Bumrah"/>
    <n v="0"/>
    <n v="0"/>
    <n v="0"/>
    <n v="0"/>
    <n v="0"/>
    <n v="0"/>
    <n v="4"/>
    <n v="0"/>
    <x v="1"/>
    <s v=""/>
    <s v=""/>
    <s v=""/>
  </r>
  <r>
    <n v="11335"/>
    <n v="2"/>
    <x v="8"/>
    <s v="Mumbai Indians"/>
    <n v="7"/>
    <n v="1"/>
    <s v="KM Jadhav"/>
    <s v="M Vijay"/>
    <s v="RD Chahar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7"/>
    <n v="2"/>
    <s v="KM Jadhav"/>
    <s v="M Vijay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7"/>
    <n v="3"/>
    <s v="M Vijay"/>
    <s v="KM Jadhav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7"/>
    <n v="4"/>
    <s v="KM Jadhav"/>
    <s v="M Vijay"/>
    <s v="RD Chahar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7"/>
    <n v="5"/>
    <s v="KM Jadhav"/>
    <s v="M Vijay"/>
    <s v="RD Chahar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7"/>
    <n v="6"/>
    <s v="KM Jadhav"/>
    <s v="M Vijay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8"/>
    <n v="1"/>
    <s v="KM Jadhav"/>
    <s v="M Vijay"/>
    <s v="KH Pandya"/>
    <n v="0"/>
    <n v="0"/>
    <n v="0"/>
    <n v="0"/>
    <n v="0"/>
    <n v="0"/>
    <n v="2"/>
    <n v="0"/>
    <x v="2"/>
    <s v=""/>
    <s v=""/>
    <s v=""/>
  </r>
  <r>
    <n v="11335"/>
    <n v="2"/>
    <x v="8"/>
    <s v="Mumbai Indians"/>
    <n v="8"/>
    <n v="2"/>
    <s v="KM Jadhav"/>
    <s v="M Vijay"/>
    <s v="KH Pandya"/>
    <n v="0"/>
    <n v="0"/>
    <n v="0"/>
    <n v="0"/>
    <n v="0"/>
    <n v="0"/>
    <n v="0"/>
    <n v="0"/>
    <x v="0"/>
    <s v="KM Jadhav"/>
    <s v="bowled"/>
    <s v=""/>
  </r>
  <r>
    <n v="11335"/>
    <n v="2"/>
    <x v="8"/>
    <s v="Mumbai Indians"/>
    <n v="8"/>
    <n v="3"/>
    <s v="D Shorey"/>
    <s v="M Vijay"/>
    <s v="KH Pandy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8"/>
    <n v="4"/>
    <s v="M Vijay"/>
    <s v="D Shorey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8"/>
    <n v="5"/>
    <s v="M Vijay"/>
    <s v="D Shorey"/>
    <s v="K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8"/>
    <n v="6"/>
    <s v="M Vijay"/>
    <s v="D Shorey"/>
    <s v="KH Pandy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9"/>
    <n v="1"/>
    <s v="M Vijay"/>
    <s v="D Shorey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9"/>
    <n v="2"/>
    <s v="D Shorey"/>
    <s v="M Vijay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9"/>
    <n v="3"/>
    <s v="M Vijay"/>
    <s v="D Shorey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9"/>
    <n v="4"/>
    <s v="D Shorey"/>
    <s v="M Vijay"/>
    <s v="RD Chahar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9"/>
    <n v="5"/>
    <s v="D Shorey"/>
    <s v="M Vijay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9"/>
    <n v="6"/>
    <s v="M Vijay"/>
    <s v="D Shorey"/>
    <s v="RD Chahar"/>
    <n v="0"/>
    <n v="0"/>
    <n v="0"/>
    <n v="0"/>
    <n v="0"/>
    <n v="0"/>
    <n v="2"/>
    <n v="0"/>
    <x v="2"/>
    <s v=""/>
    <s v=""/>
    <s v=""/>
  </r>
  <r>
    <n v="11335"/>
    <n v="2"/>
    <x v="8"/>
    <s v="Mumbai Indians"/>
    <n v="10"/>
    <n v="1"/>
    <s v="D Shorey"/>
    <s v="M Vijay"/>
    <s v="A Roy"/>
    <n v="0"/>
    <n v="1"/>
    <n v="0"/>
    <n v="0"/>
    <n v="0"/>
    <n v="0"/>
    <n v="1"/>
    <n v="1"/>
    <x v="2"/>
    <s v=""/>
    <s v=""/>
    <s v=""/>
  </r>
  <r>
    <n v="11335"/>
    <n v="2"/>
    <x v="8"/>
    <s v="Mumbai Indians"/>
    <n v="10"/>
    <n v="2"/>
    <s v="D Shorey"/>
    <s v="M Vijay"/>
    <s v="A Roy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0"/>
    <n v="3"/>
    <s v="D Shorey"/>
    <s v="M Vijay"/>
    <s v="A Roy"/>
    <n v="0"/>
    <n v="1"/>
    <n v="0"/>
    <n v="0"/>
    <n v="0"/>
    <n v="0"/>
    <n v="1"/>
    <n v="1"/>
    <x v="2"/>
    <s v=""/>
    <s v=""/>
    <s v=""/>
  </r>
  <r>
    <n v="11335"/>
    <n v="2"/>
    <x v="8"/>
    <s v="Mumbai Indians"/>
    <n v="10"/>
    <n v="4"/>
    <s v="D Shorey"/>
    <s v="M Vijay"/>
    <s v="A Roy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0"/>
    <n v="5"/>
    <s v="M Vijay"/>
    <s v="D Shorey"/>
    <s v="A Roy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0"/>
    <n v="6"/>
    <s v="D Shorey"/>
    <s v="M Vijay"/>
    <s v="A Roy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0"/>
    <n v="7"/>
    <s v="M Vijay"/>
    <s v="D Shorey"/>
    <s v="A Roy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0"/>
    <n v="8"/>
    <s v="D Shorey"/>
    <s v="M Vijay"/>
    <s v="A Roy"/>
    <n v="0"/>
    <n v="1"/>
    <n v="0"/>
    <n v="0"/>
    <n v="0"/>
    <n v="0"/>
    <n v="1"/>
    <n v="1"/>
    <x v="2"/>
    <s v=""/>
    <s v=""/>
    <s v=""/>
  </r>
  <r>
    <n v="11335"/>
    <n v="2"/>
    <x v="8"/>
    <s v="Mumbai Indians"/>
    <n v="10"/>
    <n v="9"/>
    <s v="D Shorey"/>
    <s v="M Vijay"/>
    <s v="A Roy"/>
    <n v="0"/>
    <n v="0"/>
    <n v="0"/>
    <n v="0"/>
    <n v="0"/>
    <n v="0"/>
    <n v="0"/>
    <n v="0"/>
    <x v="0"/>
    <s v="D Shorey"/>
    <s v="caught"/>
    <s v="RD Chahar"/>
  </r>
  <r>
    <n v="11335"/>
    <n v="2"/>
    <x v="8"/>
    <s v="Mumbai Indians"/>
    <n v="11"/>
    <n v="1"/>
    <s v="DJ Bravo"/>
    <s v="M Vijay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1"/>
    <n v="2"/>
    <s v="M Vijay"/>
    <s v="DJ Bravo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1"/>
    <n v="3"/>
    <s v="DJ Bravo"/>
    <s v="M Vijay"/>
    <s v="RD Chahar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1"/>
    <n v="4"/>
    <s v="DJ Bravo"/>
    <s v="M Vijay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1"/>
    <n v="5"/>
    <s v="M Vijay"/>
    <s v="DJ Bravo"/>
    <s v="RD Chahar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1"/>
    <n v="6"/>
    <s v="M Vijay"/>
    <s v="DJ Bravo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2"/>
    <n v="1"/>
    <s v="M Vijay"/>
    <s v="DJ Bravo"/>
    <s v="JJ Bumrah"/>
    <n v="0"/>
    <n v="0"/>
    <n v="0"/>
    <n v="1"/>
    <n v="0"/>
    <n v="0"/>
    <n v="1"/>
    <n v="1"/>
    <x v="2"/>
    <s v=""/>
    <s v=""/>
    <s v=""/>
  </r>
  <r>
    <n v="11335"/>
    <n v="2"/>
    <x v="8"/>
    <s v="Mumbai Indians"/>
    <n v="12"/>
    <n v="2"/>
    <s v="DJ Bravo"/>
    <s v="M Vijay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2"/>
    <n v="3"/>
    <s v="DJ Bravo"/>
    <s v="M Vijay"/>
    <s v="JJ Bumrah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2"/>
    <n v="4"/>
    <s v="M Vijay"/>
    <s v="DJ Bravo"/>
    <s v="JJ Bumrah"/>
    <n v="0"/>
    <n v="0"/>
    <n v="0"/>
    <n v="0"/>
    <n v="0"/>
    <n v="0"/>
    <n v="0"/>
    <n v="0"/>
    <x v="0"/>
    <s v="M Vijay"/>
    <s v="caught"/>
    <s v="AS Yadav"/>
  </r>
  <r>
    <n v="11335"/>
    <n v="2"/>
    <x v="8"/>
    <s v="Mumbai Indians"/>
    <n v="12"/>
    <n v="5"/>
    <s v="M Santner"/>
    <s v="DJ Bravo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2"/>
    <n v="6"/>
    <s v="M Santner"/>
    <s v="DJ Bravo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3"/>
    <n v="1"/>
    <s v="DJ Bravo"/>
    <s v="M Santner"/>
    <s v="A Roy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3"/>
    <n v="2"/>
    <s v="M Santner"/>
    <s v="DJ Bravo"/>
    <s v="A Roy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3"/>
    <n v="3"/>
    <s v="M Santner"/>
    <s v="DJ Bravo"/>
    <s v="A Roy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3"/>
    <n v="4"/>
    <s v="DJ Bravo"/>
    <s v="M Santner"/>
    <s v="A Roy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3"/>
    <n v="5"/>
    <s v="M Santner"/>
    <s v="DJ Bravo"/>
    <s v="A Roy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3"/>
    <n v="6"/>
    <s v="M Santner"/>
    <s v="DJ Bravo"/>
    <s v="A Roy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4"/>
    <n v="1"/>
    <s v="M Santner"/>
    <s v="DJ Bravo"/>
    <s v="HH Pandy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4"/>
    <n v="2"/>
    <s v="DJ Bravo"/>
    <s v="M Santner"/>
    <s v="HH Pandy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4"/>
    <n v="3"/>
    <s v="M Santner"/>
    <s v="DJ Bravo"/>
    <s v="HH Pandya"/>
    <n v="0"/>
    <n v="0"/>
    <n v="0"/>
    <n v="0"/>
    <n v="1"/>
    <n v="0"/>
    <n v="2"/>
    <n v="1"/>
    <x v="5"/>
    <s v=""/>
    <s v=""/>
    <s v=""/>
  </r>
  <r>
    <n v="11335"/>
    <n v="2"/>
    <x v="8"/>
    <s v="Mumbai Indians"/>
    <n v="14"/>
    <n v="4"/>
    <s v="DJ Bravo"/>
    <s v="M Santner"/>
    <s v="HH Pandya"/>
    <n v="0"/>
    <n v="0"/>
    <n v="0"/>
    <n v="0"/>
    <n v="0"/>
    <n v="0"/>
    <n v="4"/>
    <n v="0"/>
    <x v="1"/>
    <s v=""/>
    <s v=""/>
    <s v=""/>
  </r>
  <r>
    <n v="11335"/>
    <n v="2"/>
    <x v="8"/>
    <s v="Mumbai Indians"/>
    <n v="14"/>
    <n v="5"/>
    <s v="DJ Bravo"/>
    <s v="M Santner"/>
    <s v="H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4"/>
    <n v="6"/>
    <s v="DJ Bravo"/>
    <s v="M Santner"/>
    <s v="HH Pandy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4"/>
    <n v="7"/>
    <s v="M Santner"/>
    <s v="DJ Bravo"/>
    <s v="HH Pandya"/>
    <n v="0"/>
    <n v="1"/>
    <n v="0"/>
    <n v="0"/>
    <n v="0"/>
    <n v="0"/>
    <n v="1"/>
    <n v="1"/>
    <x v="2"/>
    <s v=""/>
    <s v=""/>
    <s v=""/>
  </r>
  <r>
    <n v="11335"/>
    <n v="2"/>
    <x v="8"/>
    <s v="Mumbai Indians"/>
    <n v="14"/>
    <n v="8"/>
    <s v="M Santner"/>
    <s v="DJ Bravo"/>
    <s v="HH Pandy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5"/>
    <n v="1"/>
    <s v="DJ Bravo"/>
    <s v="M Santner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5"/>
    <n v="2"/>
    <s v="M Santner"/>
    <s v="DJ Bravo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5"/>
    <n v="3"/>
    <s v="DJ Bravo"/>
    <s v="M Santner"/>
    <s v="RD Chahar"/>
    <n v="0"/>
    <n v="0"/>
    <n v="0"/>
    <n v="0"/>
    <n v="0"/>
    <n v="0"/>
    <n v="4"/>
    <n v="0"/>
    <x v="1"/>
    <s v=""/>
    <s v=""/>
    <s v=""/>
  </r>
  <r>
    <n v="11335"/>
    <n v="2"/>
    <x v="8"/>
    <s v="Mumbai Indians"/>
    <n v="15"/>
    <n v="4"/>
    <s v="DJ Bravo"/>
    <s v="M Santner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5"/>
    <n v="5"/>
    <s v="M Santner"/>
    <s v="DJ Bravo"/>
    <s v="RD Chahar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5"/>
    <n v="6"/>
    <s v="M Santner"/>
    <s v="DJ Bravo"/>
    <s v="RD Chahar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6"/>
    <n v="1"/>
    <s v="M Santner"/>
    <s v="DJ Bravo"/>
    <s v="SL Maling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6"/>
    <n v="2"/>
    <s v="DJ Bravo"/>
    <s v="M Santner"/>
    <s v="SL Maling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6"/>
    <n v="3"/>
    <s v="M Santner"/>
    <s v="DJ Bravo"/>
    <s v="SL Malinga"/>
    <n v="0"/>
    <n v="0"/>
    <n v="0"/>
    <n v="0"/>
    <n v="0"/>
    <n v="0"/>
    <n v="6"/>
    <n v="0"/>
    <x v="4"/>
    <s v=""/>
    <s v=""/>
    <s v=""/>
  </r>
  <r>
    <n v="11335"/>
    <n v="2"/>
    <x v="8"/>
    <s v="Mumbai Indians"/>
    <n v="16"/>
    <n v="4"/>
    <s v="M Santner"/>
    <s v="DJ Bravo"/>
    <s v="SL Malinga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6"/>
    <n v="5"/>
    <s v="DJ Bravo"/>
    <s v="M Santner"/>
    <s v="SL Malinga"/>
    <n v="0"/>
    <n v="0"/>
    <n v="0"/>
    <n v="0"/>
    <n v="0"/>
    <n v="0"/>
    <n v="2"/>
    <n v="0"/>
    <x v="2"/>
    <s v=""/>
    <s v=""/>
    <s v=""/>
  </r>
  <r>
    <n v="11335"/>
    <n v="2"/>
    <x v="8"/>
    <s v="Mumbai Indians"/>
    <n v="16"/>
    <n v="6"/>
    <s v="DJ Bravo"/>
    <s v="M Santner"/>
    <s v="SL Malinga"/>
    <n v="0"/>
    <n v="0"/>
    <n v="0"/>
    <n v="0"/>
    <n v="0"/>
    <n v="0"/>
    <n v="0"/>
    <n v="0"/>
    <x v="0"/>
    <s v="DJ Bravo"/>
    <s v="caught"/>
    <s v="SL Malinga"/>
  </r>
  <r>
    <n v="11335"/>
    <n v="2"/>
    <x v="8"/>
    <s v="Mumbai Indians"/>
    <n v="17"/>
    <n v="1"/>
    <s v="M Santner"/>
    <s v="DL Chahar"/>
    <s v="JJ Bumrah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7"/>
    <n v="2"/>
    <s v="DL Chahar"/>
    <s v="M Santner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7"/>
    <n v="3"/>
    <s v="DL Chahar"/>
    <s v="M Santner"/>
    <s v="JJ Bumrah"/>
    <n v="0"/>
    <n v="1"/>
    <n v="0"/>
    <n v="0"/>
    <n v="0"/>
    <n v="0"/>
    <n v="1"/>
    <n v="1"/>
    <x v="2"/>
    <s v=""/>
    <s v=""/>
    <s v=""/>
  </r>
  <r>
    <n v="11335"/>
    <n v="2"/>
    <x v="8"/>
    <s v="Mumbai Indians"/>
    <n v="17"/>
    <n v="4"/>
    <s v="DL Chahar"/>
    <s v="M Santner"/>
    <s v="JJ Bumrah"/>
    <n v="0"/>
    <n v="0"/>
    <n v="0"/>
    <n v="0"/>
    <n v="0"/>
    <n v="0"/>
    <n v="0"/>
    <n v="0"/>
    <x v="0"/>
    <s v="DL Chahar"/>
    <s v="caught"/>
    <s v="KH Pandya"/>
  </r>
  <r>
    <n v="11335"/>
    <n v="2"/>
    <x v="8"/>
    <s v="Mumbai Indians"/>
    <n v="17"/>
    <n v="5"/>
    <s v="M Santner"/>
    <s v="Harbhajan Singh"/>
    <s v="JJ Bumrah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7"/>
    <n v="6"/>
    <s v="Harbhajan Singh"/>
    <s v="M Santner"/>
    <s v="JJ Bumrah"/>
    <n v="0"/>
    <n v="0"/>
    <n v="0"/>
    <n v="0"/>
    <n v="0"/>
    <n v="0"/>
    <n v="1"/>
    <n v="0"/>
    <x v="3"/>
    <s v=""/>
    <s v=""/>
    <s v=""/>
  </r>
  <r>
    <n v="11335"/>
    <n v="2"/>
    <x v="8"/>
    <s v="Mumbai Indians"/>
    <n v="17"/>
    <n v="7"/>
    <s v="M Santner"/>
    <s v="Harbhajan Singh"/>
    <s v="JJ Bumrah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8"/>
    <n v="1"/>
    <s v="Harbhajan Singh"/>
    <s v="M Santner"/>
    <s v="SL Malinga"/>
    <n v="0"/>
    <n v="0"/>
    <n v="0"/>
    <n v="0"/>
    <n v="0"/>
    <n v="0"/>
    <n v="0"/>
    <n v="0"/>
    <x v="0"/>
    <s v=""/>
    <s v=""/>
    <s v=""/>
  </r>
  <r>
    <n v="11335"/>
    <n v="2"/>
    <x v="8"/>
    <s v="Mumbai Indians"/>
    <n v="18"/>
    <n v="2"/>
    <s v="Harbhajan Singh"/>
    <s v="M Santner"/>
    <s v="SL Malinga"/>
    <n v="0"/>
    <n v="0"/>
    <n v="0"/>
    <n v="0"/>
    <n v="0"/>
    <n v="0"/>
    <n v="0"/>
    <n v="0"/>
    <x v="0"/>
    <s v="Harbhajan Singh"/>
    <s v="caught"/>
    <s v="HH Pandya"/>
  </r>
  <r>
    <n v="11335"/>
    <n v="2"/>
    <x v="8"/>
    <s v="Mumbai Indians"/>
    <n v="18"/>
    <n v="3"/>
    <s v="M Santner"/>
    <s v="Imran Tahir"/>
    <s v="SL Malinga"/>
    <n v="0"/>
    <n v="0"/>
    <n v="0"/>
    <n v="0"/>
    <n v="0"/>
    <n v="0"/>
    <n v="6"/>
    <n v="0"/>
    <x v="4"/>
    <s v=""/>
    <s v=""/>
    <s v=""/>
  </r>
  <r>
    <n v="11335"/>
    <n v="2"/>
    <x v="8"/>
    <s v="Mumbai Indians"/>
    <n v="18"/>
    <n v="4"/>
    <s v="M Santner"/>
    <s v="Imran Tahir"/>
    <s v="SL Malinga"/>
    <n v="0"/>
    <n v="0"/>
    <n v="0"/>
    <n v="0"/>
    <n v="0"/>
    <n v="0"/>
    <n v="0"/>
    <n v="0"/>
    <x v="0"/>
    <s v="M Santner"/>
    <s v="caught"/>
    <s v="KA Pollard"/>
  </r>
  <r>
    <n v="11336"/>
    <n v="1"/>
    <x v="0"/>
    <s v="Rajasthan Royals"/>
    <n v="1"/>
    <n v="1"/>
    <s v="DA Warner"/>
    <s v="KS Williamson"/>
    <s v="VR Aaron"/>
    <n v="0"/>
    <n v="0"/>
    <n v="0"/>
    <n v="0"/>
    <n v="0"/>
    <n v="0"/>
    <n v="5"/>
    <n v="0"/>
    <x v="6"/>
    <s v=""/>
    <s v=""/>
    <s v=""/>
  </r>
  <r>
    <n v="11336"/>
    <n v="1"/>
    <x v="0"/>
    <s v="Rajasthan Royals"/>
    <n v="1"/>
    <n v="2"/>
    <s v="KS Williamson"/>
    <s v="DA Warner"/>
    <s v="VR Aaron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"/>
    <n v="3"/>
    <s v="KS Williamson"/>
    <s v="DA Warner"/>
    <s v="VR Aaron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"/>
    <n v="4"/>
    <s v="KS Williamson"/>
    <s v="DA Warner"/>
    <s v="VR Aaron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"/>
    <n v="5"/>
    <s v="DA Warner"/>
    <s v="KS Williamson"/>
    <s v="VR Aaron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"/>
    <n v="6"/>
    <s v="DA Warner"/>
    <s v="KS Williamson"/>
    <s v="VR Aaron"/>
    <n v="0"/>
    <n v="0"/>
    <n v="0"/>
    <n v="0"/>
    <n v="0"/>
    <n v="0"/>
    <n v="3"/>
    <n v="0"/>
    <x v="5"/>
    <s v=""/>
    <s v=""/>
    <s v=""/>
  </r>
  <r>
    <n v="11336"/>
    <n v="1"/>
    <x v="0"/>
    <s v="Rajasthan Royals"/>
    <n v="2"/>
    <n v="1"/>
    <s v="DA Warner"/>
    <s v="KS Williamson"/>
    <s v="O Thomas"/>
    <n v="0"/>
    <n v="0"/>
    <n v="0"/>
    <n v="0"/>
    <n v="0"/>
    <n v="0"/>
    <n v="3"/>
    <n v="0"/>
    <x v="5"/>
    <s v=""/>
    <s v=""/>
    <s v=""/>
  </r>
  <r>
    <n v="11336"/>
    <n v="1"/>
    <x v="0"/>
    <s v="Rajasthan Royals"/>
    <n v="2"/>
    <n v="2"/>
    <s v="KS Williamson"/>
    <s v="DA Warner"/>
    <s v="O Thomas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2"/>
    <n v="3"/>
    <s v="KS Williamson"/>
    <s v="DA Warner"/>
    <s v="O Thomas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2"/>
    <n v="4"/>
    <s v="KS Williamson"/>
    <s v="DA Warner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2"/>
    <n v="5"/>
    <s v="DA Warner"/>
    <s v="KS Williamson"/>
    <s v="O Thomas"/>
    <n v="0"/>
    <n v="0"/>
    <n v="0"/>
    <n v="2"/>
    <n v="0"/>
    <n v="0"/>
    <n v="2"/>
    <n v="2"/>
    <x v="1"/>
    <s v=""/>
    <s v=""/>
    <s v=""/>
  </r>
  <r>
    <n v="11336"/>
    <n v="1"/>
    <x v="0"/>
    <s v="Rajasthan Royals"/>
    <n v="2"/>
    <n v="6"/>
    <s v="DA Warner"/>
    <s v="KS Williamson"/>
    <s v="O Thomas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3"/>
    <n v="1"/>
    <s v="KS Williamson"/>
    <s v="DA Warner"/>
    <s v="VR Aaron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3"/>
    <n v="2"/>
    <s v="KS Williamson"/>
    <s v="DA Warner"/>
    <s v="VR Aaron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3"/>
    <n v="3"/>
    <s v="KS Williamson"/>
    <s v="DA Warner"/>
    <s v="VR Aaron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3"/>
    <n v="4"/>
    <s v="KS Williamson"/>
    <s v="DA Warner"/>
    <s v="VR Aaron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3"/>
    <n v="5"/>
    <s v="KS Williamson"/>
    <s v="DA Warner"/>
    <s v="VR Aaron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3"/>
    <n v="6"/>
    <s v="DA Warner"/>
    <s v="KS Williamson"/>
    <s v="VR Aaron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4"/>
    <n v="1"/>
    <s v="DA Warner"/>
    <s v="KS Williamson"/>
    <s v="S Gopal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4"/>
    <n v="2"/>
    <s v="DA Warner"/>
    <s v="KS Williamson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4"/>
    <n v="3"/>
    <s v="KS Williamson"/>
    <s v="DA Warner"/>
    <s v="S Gopal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4"/>
    <n v="4"/>
    <s v="KS Williamson"/>
    <s v="DA Warner"/>
    <s v="S Gopal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4"/>
    <n v="5"/>
    <s v="KS Williamson"/>
    <s v="DA Warner"/>
    <s v="S Gopal"/>
    <n v="0"/>
    <n v="0"/>
    <n v="0"/>
    <n v="0"/>
    <n v="0"/>
    <n v="0"/>
    <n v="0"/>
    <n v="0"/>
    <x v="0"/>
    <s v="KS Williamson"/>
    <s v="bowled"/>
    <s v=""/>
  </r>
  <r>
    <n v="11336"/>
    <n v="1"/>
    <x v="0"/>
    <s v="Rajasthan Royals"/>
    <n v="4"/>
    <n v="6"/>
    <s v="MK Pandey"/>
    <s v="DA Warner"/>
    <s v="S Gopal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5"/>
    <n v="1"/>
    <s v="DA Warner"/>
    <s v="MK Pandey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5"/>
    <n v="2"/>
    <s v="MK Pandey"/>
    <s v="DA Warner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5"/>
    <n v="3"/>
    <s v="DA Warner"/>
    <s v="MK Pandey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5"/>
    <n v="4"/>
    <s v="MK Pandey"/>
    <s v="DA Warner"/>
    <s v="JD Unadkat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5"/>
    <n v="5"/>
    <s v="MK Pandey"/>
    <s v="DA Warner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5"/>
    <n v="6"/>
    <s v="DA Warner"/>
    <s v="MK Pandey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6"/>
    <n v="1"/>
    <s v="DA Warner"/>
    <s v="MK Pandey"/>
    <s v="O Thomas"/>
    <n v="0"/>
    <n v="0"/>
    <n v="0"/>
    <n v="0"/>
    <n v="0"/>
    <n v="0"/>
    <n v="3"/>
    <n v="0"/>
    <x v="5"/>
    <s v=""/>
    <s v=""/>
    <s v=""/>
  </r>
  <r>
    <n v="11336"/>
    <n v="1"/>
    <x v="0"/>
    <s v="Rajasthan Royals"/>
    <n v="6"/>
    <n v="2"/>
    <s v="MK Pandey"/>
    <s v="DA Warner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6"/>
    <n v="3"/>
    <s v="DA Warner"/>
    <s v="MK Pandey"/>
    <s v="O Thomas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6"/>
    <n v="4"/>
    <s v="DA Warner"/>
    <s v="MK Pandey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6"/>
    <n v="5"/>
    <s v="MK Pandey"/>
    <s v="DA Warner"/>
    <s v="O Thomas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6"/>
    <n v="6"/>
    <s v="MK Pandey"/>
    <s v="DA Warner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7"/>
    <n v="1"/>
    <s v="MK Pandey"/>
    <s v="DA Warner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7"/>
    <n v="2"/>
    <s v="DA Warner"/>
    <s v="MK Pandey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7"/>
    <n v="3"/>
    <s v="MK Pandey"/>
    <s v="DA Warner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7"/>
    <n v="4"/>
    <s v="DA Warner"/>
    <s v="MK Pandey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7"/>
    <n v="5"/>
    <s v="MK Pandey"/>
    <s v="DA Warner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7"/>
    <n v="6"/>
    <s v="DA Warner"/>
    <s v="MK Pandey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8"/>
    <n v="1"/>
    <s v="DA Warner"/>
    <s v="MK Pandey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8"/>
    <n v="2"/>
    <s v="MK Pandey"/>
    <s v="DA Warner"/>
    <s v="S Gopal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8"/>
    <n v="3"/>
    <s v="MK Pandey"/>
    <s v="DA Warner"/>
    <s v="S Gopal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8"/>
    <n v="4"/>
    <s v="MK Pandey"/>
    <s v="DA Warner"/>
    <s v="S Gopal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8"/>
    <n v="5"/>
    <s v="MK Pandey"/>
    <s v="DA Warner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8"/>
    <n v="6"/>
    <s v="DA Warner"/>
    <s v="MK Pandey"/>
    <s v="S Gopal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9"/>
    <n v="1"/>
    <s v="MK Pandey"/>
    <s v="DA Warner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9"/>
    <n v="2"/>
    <s v="DA Warner"/>
    <s v="MK Pandey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9"/>
    <n v="3"/>
    <s v="MK Pandey"/>
    <s v="DA Warner"/>
    <s v="R Parag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9"/>
    <n v="4"/>
    <s v="MK Pandey"/>
    <s v="DA Warner"/>
    <s v="R Parag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9"/>
    <n v="5"/>
    <s v="MK Pandey"/>
    <s v="DA Warner"/>
    <s v="R Parag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9"/>
    <n v="6"/>
    <s v="MK Pandey"/>
    <s v="DA Warner"/>
    <s v="R Parag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0"/>
    <n v="1"/>
    <s v="DA Warner"/>
    <s v="MK Pandey"/>
    <s v="S Gopal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10"/>
    <n v="2"/>
    <s v="DA Warner"/>
    <s v="MK Pandey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0"/>
    <n v="3"/>
    <s v="MK Pandey"/>
    <s v="DA Warner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0"/>
    <n v="4"/>
    <s v="DA Warner"/>
    <s v="MK Pandey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0"/>
    <n v="5"/>
    <s v="MK Pandey"/>
    <s v="DA Warner"/>
    <s v="S Gopal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0"/>
    <n v="6"/>
    <s v="MK Pandey"/>
    <s v="DA Warner"/>
    <s v="S Gopal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11"/>
    <n v="1"/>
    <s v="DA Warner"/>
    <s v="MK Pandey"/>
    <s v="JD Unadkat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11"/>
    <n v="2"/>
    <s v="DA Warner"/>
    <s v="MK Pandey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1"/>
    <n v="3"/>
    <s v="MK Pandey"/>
    <s v="DA Warner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1"/>
    <n v="4"/>
    <s v="DA Warner"/>
    <s v="MK Pandey"/>
    <s v="JD Unadkat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11"/>
    <n v="5"/>
    <s v="DA Warner"/>
    <s v="MK Pandey"/>
    <s v="JD Unadkat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1"/>
    <n v="6"/>
    <s v="DA Warner"/>
    <s v="MK Pandey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2"/>
    <n v="1"/>
    <s v="DA Warner"/>
    <s v="MK Pandey"/>
    <s v="STR Binny"/>
    <n v="0"/>
    <n v="1"/>
    <n v="0"/>
    <n v="0"/>
    <n v="0"/>
    <n v="0"/>
    <n v="1"/>
    <n v="1"/>
    <x v="2"/>
    <s v=""/>
    <s v=""/>
    <s v=""/>
  </r>
  <r>
    <n v="11336"/>
    <n v="1"/>
    <x v="0"/>
    <s v="Rajasthan Royals"/>
    <n v="12"/>
    <n v="2"/>
    <s v="DA Warner"/>
    <s v="MK Pandey"/>
    <s v="STR Binny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2"/>
    <n v="3"/>
    <s v="MK Pandey"/>
    <s v="DA Warner"/>
    <s v="STR Binny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12"/>
    <n v="4"/>
    <s v="MK Pandey"/>
    <s v="DA Warner"/>
    <s v="STR Binny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12"/>
    <n v="5"/>
    <s v="MK Pandey"/>
    <s v="DA Warner"/>
    <s v="STR Binny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2"/>
    <n v="6"/>
    <s v="MK Pandey"/>
    <s v="DA Warner"/>
    <s v="STR Binny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2"/>
    <n v="7"/>
    <s v="DA Warner"/>
    <s v="MK Pandey"/>
    <s v="STR Binny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3"/>
    <n v="1"/>
    <s v="DA Warner"/>
    <s v="MK Pandey"/>
    <s v="O Thomas"/>
    <n v="0"/>
    <n v="0"/>
    <n v="0"/>
    <n v="0"/>
    <n v="0"/>
    <n v="0"/>
    <n v="0"/>
    <n v="0"/>
    <x v="0"/>
    <s v="DA Warner"/>
    <s v="caught"/>
    <s v="SPD Smith"/>
  </r>
  <r>
    <n v="11336"/>
    <n v="1"/>
    <x v="0"/>
    <s v="Rajasthan Royals"/>
    <n v="13"/>
    <n v="2"/>
    <s v="MK Pandey"/>
    <s v="V Shankar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3"/>
    <n v="3"/>
    <s v="V Shankar"/>
    <s v="MK Pandey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3"/>
    <n v="4"/>
    <s v="MK Pandey"/>
    <s v="V Shankar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3"/>
    <n v="5"/>
    <s v="V Shankar"/>
    <s v="MK Pandey"/>
    <s v="O Thomas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3"/>
    <n v="6"/>
    <s v="V Shankar"/>
    <s v="MK Pandey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4"/>
    <n v="1"/>
    <s v="V Shankar"/>
    <s v="MK Pandey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4"/>
    <n v="2"/>
    <s v="MK Pandey"/>
    <s v="V Shankar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4"/>
    <n v="3"/>
    <s v="V Shankar"/>
    <s v="MK Pandey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4"/>
    <n v="4"/>
    <s v="MK Pandey"/>
    <s v="V Shankar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4"/>
    <n v="5"/>
    <s v="V Shankar"/>
    <s v="MK Pandey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4"/>
    <n v="6"/>
    <s v="MK Pandey"/>
    <s v="V Shankar"/>
    <s v="R Parag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5"/>
    <n v="1"/>
    <s v="MK Pandey"/>
    <s v="V Shankar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5"/>
    <n v="2"/>
    <s v="V Shankar"/>
    <s v="MK Pandey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5"/>
    <n v="3"/>
    <s v="MK Pandey"/>
    <s v="V Shankar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5"/>
    <n v="4"/>
    <s v="V Shankar"/>
    <s v="MK Pandey"/>
    <s v="S Gopal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5"/>
    <n v="5"/>
    <s v="MK Pandey"/>
    <s v="V Shankar"/>
    <s v="S Gopal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15"/>
    <n v="6"/>
    <s v="MK Pandey"/>
    <s v="V Shankar"/>
    <s v="S Gopal"/>
    <n v="0"/>
    <n v="0"/>
    <n v="0"/>
    <n v="0"/>
    <n v="0"/>
    <n v="0"/>
    <n v="0"/>
    <n v="0"/>
    <x v="0"/>
    <s v="MK Pandey"/>
    <s v="caught"/>
    <s v="SV Samson"/>
  </r>
  <r>
    <n v="11336"/>
    <n v="1"/>
    <x v="0"/>
    <s v="Rajasthan Royals"/>
    <n v="16"/>
    <n v="1"/>
    <s v="V Shankar"/>
    <s v="Shakib Al Hasan"/>
    <s v="VR Aaron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6"/>
    <n v="2"/>
    <s v="Shakib Al Hasan"/>
    <s v="V Shankar"/>
    <s v="VR Aaron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6"/>
    <n v="3"/>
    <s v="Shakib Al Hasan"/>
    <s v="V Shankar"/>
    <s v="VR Aaron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16"/>
    <n v="4"/>
    <s v="Shakib Al Hasan"/>
    <s v="V Shankar"/>
    <s v="VR Aaron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6"/>
    <n v="5"/>
    <s v="V Shankar"/>
    <s v="Shakib Al Hasan"/>
    <s v="VR Aaron"/>
    <n v="0"/>
    <n v="0"/>
    <n v="0"/>
    <n v="0"/>
    <n v="0"/>
    <n v="0"/>
    <n v="0"/>
    <n v="0"/>
    <x v="0"/>
    <s v="V Shankar"/>
    <s v="caught"/>
    <s v="JD Unadkat"/>
  </r>
  <r>
    <n v="11336"/>
    <n v="1"/>
    <x v="0"/>
    <s v="Rajasthan Royals"/>
    <n v="16"/>
    <n v="6"/>
    <s v="Shakib Al Hasan"/>
    <s v="DJ Hooda"/>
    <s v="VR Aaron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7"/>
    <n v="1"/>
    <s v="Shakib Al Hasan"/>
    <s v="DJ Hooda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7"/>
    <n v="2"/>
    <s v="DJ Hooda"/>
    <s v="Shakib Al Hasan"/>
    <s v="JD Unadkat"/>
    <n v="0"/>
    <n v="0"/>
    <n v="0"/>
    <n v="0"/>
    <n v="0"/>
    <n v="0"/>
    <n v="0"/>
    <n v="0"/>
    <x v="0"/>
    <s v="DJ Hooda"/>
    <s v="caught"/>
    <s v="JD Unadkat"/>
  </r>
  <r>
    <n v="11336"/>
    <n v="1"/>
    <x v="0"/>
    <s v="Rajasthan Royals"/>
    <n v="17"/>
    <n v="3"/>
    <s v="WP Saha"/>
    <s v="Shakib Al Hasan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7"/>
    <n v="4"/>
    <s v="Shakib Al Hasan"/>
    <s v="WP Saha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7"/>
    <n v="5"/>
    <s v="WP Saha"/>
    <s v="Shakib Al Hasan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7"/>
    <n v="6"/>
    <s v="Shakib Al Hasan"/>
    <s v="WP Saha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8"/>
    <n v="1"/>
    <s v="Shakib Al Hasan"/>
    <s v="WP Saha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8"/>
    <n v="2"/>
    <s v="WP Saha"/>
    <s v="Shakib Al Hasan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8"/>
    <n v="3"/>
    <s v="Shakib Al Hasan"/>
    <s v="WP Saha"/>
    <s v="O Thomas"/>
    <n v="0"/>
    <n v="1"/>
    <n v="0"/>
    <n v="0"/>
    <n v="0"/>
    <n v="0"/>
    <n v="1"/>
    <n v="1"/>
    <x v="2"/>
    <s v=""/>
    <s v=""/>
    <s v=""/>
  </r>
  <r>
    <n v="11336"/>
    <n v="1"/>
    <x v="0"/>
    <s v="Rajasthan Royals"/>
    <n v="18"/>
    <n v="4"/>
    <s v="Shakib Al Hasan"/>
    <s v="WP Saha"/>
    <s v="O Thomas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8"/>
    <n v="5"/>
    <s v="WP Saha"/>
    <s v="Shakib Al Hasan"/>
    <s v="O Thomas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18"/>
    <n v="6"/>
    <s v="WP Saha"/>
    <s v="Shakib Al Hasan"/>
    <s v="O Thomas"/>
    <n v="0"/>
    <n v="0"/>
    <n v="0"/>
    <n v="0"/>
    <n v="0"/>
    <n v="0"/>
    <n v="0"/>
    <n v="0"/>
    <x v="0"/>
    <s v="WP Saha"/>
    <s v="caught"/>
    <s v="SV Samson"/>
  </r>
  <r>
    <n v="11336"/>
    <n v="1"/>
    <x v="0"/>
    <s v="Rajasthan Royals"/>
    <n v="18"/>
    <n v="7"/>
    <s v="Rashid Khan"/>
    <s v="Shakib Al Hasan"/>
    <s v="O Thomas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9"/>
    <n v="1"/>
    <s v="Shakib Al Hasan"/>
    <s v="Rashid Khan"/>
    <s v="JD Unadkat"/>
    <n v="0"/>
    <n v="0"/>
    <n v="0"/>
    <n v="0"/>
    <n v="0"/>
    <n v="0"/>
    <n v="0"/>
    <n v="0"/>
    <x v="0"/>
    <s v="Shakib Al Hasan"/>
    <s v="caught"/>
    <s v="S Gopal"/>
  </r>
  <r>
    <n v="11336"/>
    <n v="1"/>
    <x v="0"/>
    <s v="Rajasthan Royals"/>
    <n v="19"/>
    <n v="2"/>
    <s v="Rashid Khan"/>
    <s v="B Kumar"/>
    <s v="JD Unadkat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19"/>
    <n v="3"/>
    <s v="Rashid Khan"/>
    <s v="B Kumar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9"/>
    <n v="4"/>
    <s v="B Kumar"/>
    <s v="Rashid Khan"/>
    <s v="JD Unadkat"/>
    <n v="0"/>
    <n v="0"/>
    <n v="0"/>
    <n v="0"/>
    <n v="0"/>
    <n v="0"/>
    <n v="0"/>
    <n v="0"/>
    <x v="0"/>
    <s v=""/>
    <s v=""/>
    <s v=""/>
  </r>
  <r>
    <n v="11336"/>
    <n v="1"/>
    <x v="0"/>
    <s v="Rajasthan Royals"/>
    <n v="19"/>
    <n v="5"/>
    <s v="B Kumar"/>
    <s v="Rashid Khan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19"/>
    <n v="6"/>
    <s v="Rashid Khan"/>
    <s v="B Kumar"/>
    <s v="JD Unadkat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20"/>
    <n v="1"/>
    <s v="Rashid Khan"/>
    <s v="B Kumar"/>
    <s v="VR Aaron"/>
    <n v="0"/>
    <n v="0"/>
    <n v="0"/>
    <n v="0"/>
    <n v="0"/>
    <n v="0"/>
    <n v="1"/>
    <n v="0"/>
    <x v="3"/>
    <s v=""/>
    <s v=""/>
    <s v=""/>
  </r>
  <r>
    <n v="11336"/>
    <n v="1"/>
    <x v="0"/>
    <s v="Rajasthan Royals"/>
    <n v="20"/>
    <n v="2"/>
    <s v="B Kumar"/>
    <s v="Rashid Khan"/>
    <s v="VR Aaron"/>
    <n v="0"/>
    <n v="0"/>
    <n v="4"/>
    <n v="0"/>
    <n v="0"/>
    <n v="0"/>
    <n v="4"/>
    <n v="4"/>
    <x v="9"/>
    <s v=""/>
    <s v=""/>
    <s v=""/>
  </r>
  <r>
    <n v="11336"/>
    <n v="1"/>
    <x v="0"/>
    <s v="Rajasthan Royals"/>
    <n v="20"/>
    <n v="3"/>
    <s v="B Kumar"/>
    <s v="Rashid Khan"/>
    <s v="VR Aaron"/>
    <n v="0"/>
    <n v="0"/>
    <n v="0"/>
    <n v="0"/>
    <n v="0"/>
    <n v="0"/>
    <n v="0"/>
    <n v="0"/>
    <x v="0"/>
    <s v="B Kumar"/>
    <s v="caught"/>
    <s v="JD Unadkat"/>
  </r>
  <r>
    <n v="11336"/>
    <n v="1"/>
    <x v="0"/>
    <s v="Rajasthan Royals"/>
    <n v="20"/>
    <n v="4"/>
    <s v="Rashid Khan"/>
    <s v="S Kaul"/>
    <s v="VR Aaron"/>
    <n v="0"/>
    <n v="1"/>
    <n v="0"/>
    <n v="0"/>
    <n v="0"/>
    <n v="0"/>
    <n v="1"/>
    <n v="1"/>
    <x v="2"/>
    <s v=""/>
    <s v=""/>
    <s v=""/>
  </r>
  <r>
    <n v="11336"/>
    <n v="1"/>
    <x v="0"/>
    <s v="Rajasthan Royals"/>
    <n v="20"/>
    <n v="5"/>
    <s v="Rashid Khan"/>
    <s v="S Kaul"/>
    <s v="VR Aaron"/>
    <n v="0"/>
    <n v="0"/>
    <n v="0"/>
    <n v="0"/>
    <n v="0"/>
    <n v="0"/>
    <n v="2"/>
    <n v="0"/>
    <x v="2"/>
    <s v=""/>
    <s v=""/>
    <s v=""/>
  </r>
  <r>
    <n v="11336"/>
    <n v="1"/>
    <x v="0"/>
    <s v="Rajasthan Royals"/>
    <n v="20"/>
    <n v="6"/>
    <s v="Rashid Khan"/>
    <s v="S Kaul"/>
    <s v="VR Aaron"/>
    <n v="0"/>
    <n v="0"/>
    <n v="0"/>
    <n v="0"/>
    <n v="0"/>
    <n v="0"/>
    <n v="4"/>
    <n v="0"/>
    <x v="1"/>
    <s v=""/>
    <s v=""/>
    <s v=""/>
  </r>
  <r>
    <n v="11336"/>
    <n v="1"/>
    <x v="0"/>
    <s v="Rajasthan Royals"/>
    <n v="20"/>
    <n v="7"/>
    <s v="Rashid Khan"/>
    <s v="S Kaul"/>
    <s v="VR Aaron"/>
    <n v="0"/>
    <n v="0"/>
    <n v="0"/>
    <n v="0"/>
    <n v="0"/>
    <n v="0"/>
    <n v="6"/>
    <n v="0"/>
    <x v="4"/>
    <s v=""/>
    <s v=""/>
    <s v=""/>
  </r>
  <r>
    <n v="11336"/>
    <n v="2"/>
    <x v="9"/>
    <s v="Sunrisers Hyderabad"/>
    <n v="1"/>
    <n v="1"/>
    <s v="AM Rahane"/>
    <s v="L Livingstone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"/>
    <n v="2"/>
    <s v="AM Rahane"/>
    <s v="L Livingstone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"/>
    <n v="3"/>
    <s v="AM Rahane"/>
    <s v="L Livingstone"/>
    <s v="B Kumar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1"/>
    <n v="4"/>
    <s v="AM Rahane"/>
    <s v="L Livingstone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"/>
    <n v="5"/>
    <s v="AM Rahane"/>
    <s v="L Livingstone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"/>
    <n v="6"/>
    <s v="AM Rahane"/>
    <s v="L Livingstone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2"/>
    <n v="1"/>
    <s v="L Livingstone"/>
    <s v="AM Rahane"/>
    <s v="Shakib Al Has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2"/>
    <n v="2"/>
    <s v="L Livingstone"/>
    <s v="AM Rahane"/>
    <s v="Shakib Al Has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2"/>
    <n v="3"/>
    <s v="L Livingstone"/>
    <s v="AM Rahane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2"/>
    <n v="4"/>
    <s v="AM Rahane"/>
    <s v="L Livingstone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2"/>
    <n v="5"/>
    <s v="L Livingstone"/>
    <s v="AM Rahane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2"/>
    <n v="6"/>
    <s v="AM Rahane"/>
    <s v="L Livingstone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2"/>
    <n v="6"/>
    <s v="AM Rahane"/>
    <s v="L Livingstone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3"/>
    <n v="1"/>
    <s v="AM Rahane"/>
    <s v="L Livingstone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3"/>
    <n v="2"/>
    <s v="AM Rahane"/>
    <s v="L Livingstone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3"/>
    <n v="3"/>
    <s v="AM Rahane"/>
    <s v="L Livingstone"/>
    <s v="B Kumar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3"/>
    <n v="4"/>
    <s v="AM Rahane"/>
    <s v="L Livingstone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3"/>
    <n v="5"/>
    <s v="AM Rahane"/>
    <s v="L Livingstone"/>
    <s v="B Kumar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3"/>
    <n v="6"/>
    <s v="AM Rahane"/>
    <s v="L Livingstone"/>
    <s v="B Kumar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4"/>
    <n v="1"/>
    <s v="L Livingstone"/>
    <s v="AM Rahane"/>
    <s v="Rashid Kh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4"/>
    <n v="2"/>
    <s v="AM Rahane"/>
    <s v="L Livingstone"/>
    <s v="Rashid Khan"/>
    <n v="0"/>
    <n v="0"/>
    <n v="0"/>
    <n v="0"/>
    <n v="0"/>
    <n v="0"/>
    <n v="6"/>
    <n v="0"/>
    <x v="4"/>
    <s v=""/>
    <s v=""/>
    <s v=""/>
  </r>
  <r>
    <n v="11336"/>
    <n v="2"/>
    <x v="9"/>
    <s v="Sunrisers Hyderabad"/>
    <n v="4"/>
    <n v="3"/>
    <s v="AM Rahane"/>
    <s v="L Livingstone"/>
    <s v="Rashid Kh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4"/>
    <n v="4"/>
    <s v="L Livingstone"/>
    <s v="AM Rahane"/>
    <s v="Rashid Khan"/>
    <n v="0"/>
    <n v="0"/>
    <n v="0"/>
    <n v="0"/>
    <n v="0"/>
    <n v="0"/>
    <n v="6"/>
    <n v="0"/>
    <x v="4"/>
    <s v=""/>
    <s v=""/>
    <s v=""/>
  </r>
  <r>
    <n v="11336"/>
    <n v="2"/>
    <x v="9"/>
    <s v="Sunrisers Hyderabad"/>
    <n v="4"/>
    <n v="5"/>
    <s v="L Livingstone"/>
    <s v="AM Rahane"/>
    <s v="Rashid Khan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4"/>
    <n v="6"/>
    <s v="L Livingstone"/>
    <s v="AM Rahane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5"/>
    <n v="1"/>
    <s v="AM Rahane"/>
    <s v="L Livingstone"/>
    <s v="K Ahmed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5"/>
    <n v="2"/>
    <s v="AM Rahane"/>
    <s v="L Livingstone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5"/>
    <n v="3"/>
    <s v="L Livingstone"/>
    <s v="AM Rahane"/>
    <s v="K Ahmed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5"/>
    <n v="4"/>
    <s v="L Livingstone"/>
    <s v="AM Rahane"/>
    <s v="K Ahmed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5"/>
    <n v="5"/>
    <s v="L Livingstone"/>
    <s v="AM Rahane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5"/>
    <n v="6"/>
    <s v="AM Rahane"/>
    <s v="L Livingstone"/>
    <s v="K Ahmed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6"/>
    <n v="1"/>
    <s v="L Livingstone"/>
    <s v="AM Rahane"/>
    <s v="S Kaul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6"/>
    <n v="2"/>
    <s v="L Livingstone"/>
    <s v="AM Rahane"/>
    <s v="S Kaul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6"/>
    <n v="3"/>
    <s v="L Livingstone"/>
    <s v="AM Rahane"/>
    <s v="S Kaul"/>
    <n v="0"/>
    <n v="0"/>
    <n v="0"/>
    <n v="0"/>
    <n v="0"/>
    <n v="0"/>
    <n v="6"/>
    <n v="0"/>
    <x v="4"/>
    <s v=""/>
    <s v=""/>
    <s v=""/>
  </r>
  <r>
    <n v="11336"/>
    <n v="2"/>
    <x v="9"/>
    <s v="Sunrisers Hyderabad"/>
    <n v="6"/>
    <n v="4"/>
    <s v="L Livingstone"/>
    <s v="AM Rahane"/>
    <s v="S Kaul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6"/>
    <n v="5"/>
    <s v="L Livingstone"/>
    <s v="AM Rahane"/>
    <s v="S Kaul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6"/>
    <n v="6"/>
    <s v="L Livingstone"/>
    <s v="AM Rahane"/>
    <s v="S Kaul"/>
    <n v="0"/>
    <n v="0"/>
    <n v="0"/>
    <n v="0"/>
    <n v="0"/>
    <n v="0"/>
    <n v="6"/>
    <n v="0"/>
    <x v="4"/>
    <s v=""/>
    <s v=""/>
    <s v=""/>
  </r>
  <r>
    <n v="11336"/>
    <n v="2"/>
    <x v="9"/>
    <s v="Sunrisers Hyderabad"/>
    <n v="7"/>
    <n v="1"/>
    <s v="AM Rahane"/>
    <s v="L Livingstone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7"/>
    <n v="2"/>
    <s v="AM Rahane"/>
    <s v="L Livingstone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7"/>
    <n v="3"/>
    <s v="AM Rahane"/>
    <s v="L Livingstone"/>
    <s v="Rashid Kh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7"/>
    <n v="4"/>
    <s v="L Livingstone"/>
    <s v="AM Rahane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7"/>
    <n v="5"/>
    <s v="L Livingstone"/>
    <s v="AM Rahane"/>
    <s v="Rashid Khan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7"/>
    <n v="6"/>
    <s v="L Livingstone"/>
    <s v="AM Rahane"/>
    <s v="Rashid Khan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8"/>
    <n v="1"/>
    <s v="AM Rahane"/>
    <s v="L Livingstone"/>
    <s v="Shakib Al Has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8"/>
    <n v="2"/>
    <s v="AM Rahane"/>
    <s v="L Livingstone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8"/>
    <n v="3"/>
    <s v="L Livingstone"/>
    <s v="AM Rahane"/>
    <s v="Shakib Al Hasan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8"/>
    <n v="4"/>
    <s v="L Livingstone"/>
    <s v="AM Rahane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8"/>
    <n v="5"/>
    <s v="AM Rahane"/>
    <s v="L Livingstone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8"/>
    <n v="6"/>
    <s v="L Livingstone"/>
    <s v="AM Rahane"/>
    <s v="Shakib Al Has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9"/>
    <n v="1"/>
    <s v="AM Rahane"/>
    <s v="L Livingstone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9"/>
    <n v="2"/>
    <s v="L Livingstone"/>
    <s v="AM Rahane"/>
    <s v="K Ahmed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9"/>
    <n v="3"/>
    <s v="L Livingstone"/>
    <s v="AM Rahane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9"/>
    <n v="4"/>
    <s v="AM Rahane"/>
    <s v="L Livingstone"/>
    <s v="K Ahmed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9"/>
    <n v="5"/>
    <s v="AM Rahane"/>
    <s v="L Livingstone"/>
    <s v="K Ahmed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9"/>
    <n v="6"/>
    <s v="AM Rahane"/>
    <s v="L Livingstone"/>
    <s v="K Ahmed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0"/>
    <n v="1"/>
    <s v="L Livingstone"/>
    <s v="AM Rahane"/>
    <s v="Rashid Khan"/>
    <n v="0"/>
    <n v="0"/>
    <n v="0"/>
    <n v="0"/>
    <n v="0"/>
    <n v="0"/>
    <n v="0"/>
    <n v="0"/>
    <x v="0"/>
    <s v="L Livingstone"/>
    <s v="caught"/>
    <s v="WP Saha"/>
  </r>
  <r>
    <n v="11336"/>
    <n v="2"/>
    <x v="9"/>
    <s v="Sunrisers Hyderabad"/>
    <n v="10"/>
    <n v="2"/>
    <s v="SV Samson"/>
    <s v="AM Rahane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0"/>
    <n v="3"/>
    <s v="SV Samson"/>
    <s v="AM Rahane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0"/>
    <n v="4"/>
    <s v="SV Samson"/>
    <s v="AM Rahane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0"/>
    <n v="5"/>
    <s v="SV Samson"/>
    <s v="AM Rahane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0"/>
    <n v="6"/>
    <s v="SV Samson"/>
    <s v="AM Rahane"/>
    <s v="Rashid Kh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1"/>
    <n v="1"/>
    <s v="SV Samson"/>
    <s v="AM Rahane"/>
    <s v="S Kaul"/>
    <n v="0"/>
    <n v="1"/>
    <n v="0"/>
    <n v="0"/>
    <n v="0"/>
    <n v="0"/>
    <n v="1"/>
    <n v="1"/>
    <x v="2"/>
    <s v=""/>
    <s v=""/>
    <s v=""/>
  </r>
  <r>
    <n v="11336"/>
    <n v="2"/>
    <x v="9"/>
    <s v="Sunrisers Hyderabad"/>
    <n v="11"/>
    <n v="2"/>
    <s v="SV Samson"/>
    <s v="AM Rahane"/>
    <s v="S Kaul"/>
    <n v="0"/>
    <n v="0"/>
    <n v="0"/>
    <n v="0"/>
    <n v="0"/>
    <n v="0"/>
    <n v="6"/>
    <n v="0"/>
    <x v="4"/>
    <s v=""/>
    <s v=""/>
    <s v=""/>
  </r>
  <r>
    <n v="11336"/>
    <n v="2"/>
    <x v="9"/>
    <s v="Sunrisers Hyderabad"/>
    <n v="11"/>
    <n v="3"/>
    <s v="SV Samson"/>
    <s v="AM Rahane"/>
    <s v="S Kaul"/>
    <n v="0"/>
    <n v="1"/>
    <n v="0"/>
    <n v="0"/>
    <n v="0"/>
    <n v="0"/>
    <n v="1"/>
    <n v="1"/>
    <x v="2"/>
    <s v=""/>
    <s v=""/>
    <s v=""/>
  </r>
  <r>
    <n v="11336"/>
    <n v="2"/>
    <x v="9"/>
    <s v="Sunrisers Hyderabad"/>
    <n v="11"/>
    <n v="4"/>
    <s v="SV Samson"/>
    <s v="AM Rahane"/>
    <s v="S Kaul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1"/>
    <n v="5"/>
    <s v="SV Samson"/>
    <s v="AM Rahane"/>
    <s v="S Kaul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1"/>
    <n v="6"/>
    <s v="SV Samson"/>
    <s v="AM Rahane"/>
    <s v="S Kaul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1"/>
    <n v="7"/>
    <s v="AM Rahane"/>
    <s v="SV Samson"/>
    <s v="S Kaul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1"/>
    <n v="8"/>
    <s v="AM Rahane"/>
    <s v="SV Samson"/>
    <s v="S Kaul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2"/>
    <n v="1"/>
    <s v="AM Rahane"/>
    <s v="SV Samson"/>
    <s v="Shakib Al Hasan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2"/>
    <n v="2"/>
    <s v="AM Rahane"/>
    <s v="SV Samson"/>
    <s v="Shakib Al Hasan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2"/>
    <n v="3"/>
    <s v="AM Rahane"/>
    <s v="SV Samson"/>
    <s v="Shakib Al Hasan"/>
    <n v="0"/>
    <n v="0"/>
    <n v="0"/>
    <n v="0"/>
    <n v="0"/>
    <n v="0"/>
    <n v="0"/>
    <n v="0"/>
    <x v="0"/>
    <s v="AM Rahane"/>
    <s v="caught"/>
    <s v="DA Warner"/>
  </r>
  <r>
    <n v="11336"/>
    <n v="2"/>
    <x v="9"/>
    <s v="Sunrisers Hyderabad"/>
    <n v="12"/>
    <n v="4"/>
    <s v="SV Samson"/>
    <s v="SPD Smith"/>
    <s v="Shakib Al Has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2"/>
    <n v="5"/>
    <s v="SPD Smith"/>
    <s v="SV Samson"/>
    <s v="Shakib Al Hasan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2"/>
    <n v="6"/>
    <s v="SPD Smith"/>
    <s v="SV Samson"/>
    <s v="Shakib Al Hasan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13"/>
    <n v="1"/>
    <s v="SV Samson"/>
    <s v="SPD Smith"/>
    <s v="S Kaul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13"/>
    <n v="2"/>
    <s v="SV Samson"/>
    <s v="SPD Smith"/>
    <s v="S Kaul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13"/>
    <n v="3"/>
    <s v="SV Samson"/>
    <s v="SPD Smith"/>
    <s v="S Kaul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3"/>
    <n v="4"/>
    <s v="SV Samson"/>
    <s v="SPD Smith"/>
    <s v="S Kaul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3"/>
    <n v="5"/>
    <s v="SPD Smith"/>
    <s v="SV Samson"/>
    <s v="S Kaul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3"/>
    <n v="6"/>
    <s v="SV Samson"/>
    <s v="SPD Smith"/>
    <s v="S Kaul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4"/>
    <n v="1"/>
    <s v="SPD Smith"/>
    <s v="SV Samson"/>
    <s v="Rashid Kh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4"/>
    <n v="2"/>
    <s v="SV Samson"/>
    <s v="SPD Smith"/>
    <s v="Rashid Kh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4"/>
    <n v="3"/>
    <s v="SPD Smith"/>
    <s v="SV Samson"/>
    <s v="Rashid Kh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4"/>
    <n v="4"/>
    <s v="SV Samson"/>
    <s v="SPD Smith"/>
    <s v="Rashid Khan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4"/>
    <n v="5"/>
    <s v="SV Samson"/>
    <s v="SPD Smith"/>
    <s v="Rashid Khan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4"/>
    <n v="6"/>
    <s v="SPD Smith"/>
    <s v="SV Samson"/>
    <s v="Rashid Khan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5"/>
    <n v="1"/>
    <s v="SV Samson"/>
    <s v="SPD Smith"/>
    <s v="K Ahmed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5"/>
    <n v="2"/>
    <s v="SV Samson"/>
    <s v="SPD Smith"/>
    <s v="K Ahmed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5"/>
    <n v="3"/>
    <s v="SV Samson"/>
    <s v="SPD Smith"/>
    <s v="K Ahmed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5"/>
    <n v="4"/>
    <s v="SV Samson"/>
    <s v="SPD Smith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5"/>
    <n v="5"/>
    <s v="SPD Smith"/>
    <s v="SV Samson"/>
    <s v="K Ahmed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15"/>
    <n v="6"/>
    <s v="SPD Smith"/>
    <s v="SV Samson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6"/>
    <n v="1"/>
    <s v="SPD Smith"/>
    <s v="SV Samson"/>
    <s v="B Kumar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6"/>
    <n v="2"/>
    <s v="SV Samson"/>
    <s v="SPD Smith"/>
    <s v="B Kumar"/>
    <n v="0"/>
    <n v="1"/>
    <n v="0"/>
    <n v="0"/>
    <n v="0"/>
    <n v="0"/>
    <n v="1"/>
    <n v="1"/>
    <x v="2"/>
    <s v=""/>
    <s v=""/>
    <s v=""/>
  </r>
  <r>
    <n v="11336"/>
    <n v="2"/>
    <x v="9"/>
    <s v="Sunrisers Hyderabad"/>
    <n v="16"/>
    <n v="3"/>
    <s v="SV Samson"/>
    <s v="SPD Smith"/>
    <s v="B Kumar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6"/>
    <n v="4"/>
    <s v="SPD Smith"/>
    <s v="SV Samson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6"/>
    <n v="5"/>
    <s v="SPD Smith"/>
    <s v="SV Samson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6"/>
    <n v="6"/>
    <s v="SPD Smith"/>
    <s v="SV Samson"/>
    <s v="B Kumar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6"/>
    <n v="7"/>
    <s v="SPD Smith"/>
    <s v="SV Samson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7"/>
    <n v="1"/>
    <s v="SV Samson"/>
    <s v="SPD Smith"/>
    <s v="K Ahmed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17"/>
    <n v="2"/>
    <s v="SV Samson"/>
    <s v="SPD Smith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7"/>
    <n v="3"/>
    <s v="SPD Smith"/>
    <s v="SV Samson"/>
    <s v="K Ahmed"/>
    <n v="0"/>
    <n v="0"/>
    <n v="0"/>
    <n v="0"/>
    <n v="0"/>
    <n v="0"/>
    <n v="4"/>
    <n v="0"/>
    <x v="1"/>
    <s v=""/>
    <s v=""/>
    <s v=""/>
  </r>
  <r>
    <n v="11336"/>
    <n v="2"/>
    <x v="9"/>
    <s v="Sunrisers Hyderabad"/>
    <n v="17"/>
    <n v="4"/>
    <s v="SPD Smith"/>
    <s v="SV Samson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7"/>
    <n v="5"/>
    <s v="SV Samson"/>
    <s v="SPD Smith"/>
    <s v="K Ahmed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7"/>
    <n v="6"/>
    <s v="SPD Smith"/>
    <s v="SV Samson"/>
    <s v="K Ahmed"/>
    <n v="0"/>
    <n v="0"/>
    <n v="0"/>
    <n v="0"/>
    <n v="0"/>
    <n v="0"/>
    <n v="0"/>
    <n v="0"/>
    <x v="0"/>
    <s v="SPD Smith"/>
    <s v="caught"/>
    <s v="S Kaul"/>
  </r>
  <r>
    <n v="11336"/>
    <n v="2"/>
    <x v="9"/>
    <s v="Sunrisers Hyderabad"/>
    <n v="18"/>
    <n v="1"/>
    <s v="A Turner"/>
    <s v="SV Samson"/>
    <s v="B Kumar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8"/>
    <n v="2"/>
    <s v="SV Samson"/>
    <s v="A Turner"/>
    <s v="B Kumar"/>
    <n v="0"/>
    <n v="0"/>
    <n v="0"/>
    <n v="1"/>
    <n v="0"/>
    <n v="0"/>
    <n v="1"/>
    <n v="1"/>
    <x v="2"/>
    <s v=""/>
    <s v=""/>
    <s v=""/>
  </r>
  <r>
    <n v="11336"/>
    <n v="2"/>
    <x v="9"/>
    <s v="Sunrisers Hyderabad"/>
    <n v="18"/>
    <n v="3"/>
    <s v="A Turner"/>
    <s v="SV Samson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8"/>
    <n v="4"/>
    <s v="A Turner"/>
    <s v="SV Samson"/>
    <s v="B Kumar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8"/>
    <n v="5"/>
    <s v="A Turner"/>
    <s v="SV Samson"/>
    <s v="B Kumar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8"/>
    <n v="6"/>
    <s v="SV Samson"/>
    <s v="A Turner"/>
    <s v="B Kumar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9"/>
    <n v="1"/>
    <s v="SV Samson"/>
    <s v="A Turner"/>
    <s v="S Kaul"/>
    <n v="0"/>
    <n v="0"/>
    <n v="0"/>
    <n v="0"/>
    <n v="0"/>
    <n v="0"/>
    <n v="2"/>
    <n v="0"/>
    <x v="2"/>
    <s v=""/>
    <s v=""/>
    <s v=""/>
  </r>
  <r>
    <n v="11336"/>
    <n v="2"/>
    <x v="9"/>
    <s v="Sunrisers Hyderabad"/>
    <n v="19"/>
    <n v="2"/>
    <s v="SV Samson"/>
    <s v="A Turner"/>
    <s v="S Kaul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9"/>
    <n v="3"/>
    <s v="A Turner"/>
    <s v="SV Samson"/>
    <s v="S Kaul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19"/>
    <n v="4"/>
    <s v="A Turner"/>
    <s v="SV Samson"/>
    <s v="S Kaul"/>
    <n v="0"/>
    <n v="0"/>
    <n v="0"/>
    <n v="0"/>
    <n v="0"/>
    <n v="0"/>
    <n v="1"/>
    <n v="0"/>
    <x v="3"/>
    <s v=""/>
    <s v=""/>
    <s v=""/>
  </r>
  <r>
    <n v="11336"/>
    <n v="2"/>
    <x v="9"/>
    <s v="Sunrisers Hyderabad"/>
    <n v="19"/>
    <n v="5"/>
    <s v="SV Samson"/>
    <s v="A Turner"/>
    <s v="S Kaul"/>
    <n v="0"/>
    <n v="0"/>
    <n v="0"/>
    <n v="1"/>
    <n v="0"/>
    <n v="0"/>
    <n v="1"/>
    <n v="1"/>
    <x v="2"/>
    <s v=""/>
    <s v=""/>
    <s v=""/>
  </r>
  <r>
    <n v="11336"/>
    <n v="2"/>
    <x v="9"/>
    <s v="Sunrisers Hyderabad"/>
    <n v="19"/>
    <n v="6"/>
    <s v="A Turner"/>
    <s v="SV Samson"/>
    <s v="S Kaul"/>
    <n v="0"/>
    <n v="0"/>
    <n v="0"/>
    <n v="0"/>
    <n v="0"/>
    <n v="0"/>
    <n v="0"/>
    <n v="0"/>
    <x v="0"/>
    <s v=""/>
    <s v=""/>
    <s v=""/>
  </r>
  <r>
    <n v="11336"/>
    <n v="2"/>
    <x v="9"/>
    <s v="Sunrisers Hyderabad"/>
    <n v="20"/>
    <n v="1"/>
    <s v="SV Samson"/>
    <s v="A Turner"/>
    <s v="Shakib Al Hasan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1"/>
    <n v="1"/>
    <s v="P Shaw"/>
    <s v="S Dhawan"/>
    <s v="UT Yadav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"/>
    <n v="2"/>
    <s v="P Shaw"/>
    <s v="S Dhawan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"/>
    <n v="3"/>
    <s v="S Dhawan"/>
    <s v="P Shaw"/>
    <s v="UT Yadav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"/>
    <n v="4"/>
    <s v="S Dhawan"/>
    <s v="P Shaw"/>
    <s v="UT Yadav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1"/>
    <n v="5"/>
    <s v="S Dhawan"/>
    <s v="P Shaw"/>
    <s v="UT Yadav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"/>
    <n v="6"/>
    <s v="S Dhawan"/>
    <s v="P Shaw"/>
    <s v="UT Yadav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2"/>
    <n v="1"/>
    <s v="P Shaw"/>
    <s v="S Dhawan"/>
    <s v="Washington Sundar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2"/>
    <n v="2"/>
    <s v="P Shaw"/>
    <s v="S Dhawan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2"/>
    <n v="3"/>
    <s v="S Dhawan"/>
    <s v="P Shaw"/>
    <s v="Washington Sundar"/>
    <n v="0"/>
    <n v="0"/>
    <n v="0"/>
    <n v="1"/>
    <n v="0"/>
    <n v="0"/>
    <n v="1"/>
    <n v="1"/>
    <x v="2"/>
    <s v=""/>
    <s v=""/>
    <s v=""/>
  </r>
  <r>
    <n v="11337"/>
    <n v="1"/>
    <x v="14"/>
    <s v="Royal Challengers Bangalore"/>
    <n v="2"/>
    <n v="4"/>
    <s v="P Shaw"/>
    <s v="S Dhawan"/>
    <s v="Washington Sundar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2"/>
    <n v="5"/>
    <s v="P Shaw"/>
    <s v="S Dhawan"/>
    <s v="Washington Sundar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2"/>
    <n v="6"/>
    <s v="P Shaw"/>
    <s v="S Dhawan"/>
    <s v="Washington Sundar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3"/>
    <n v="1"/>
    <s v="S Dhawan"/>
    <s v="P Shaw"/>
    <s v="YS Chahal"/>
    <n v="0"/>
    <n v="0"/>
    <n v="0"/>
    <n v="0"/>
    <n v="0"/>
    <n v="0"/>
    <n v="6"/>
    <n v="0"/>
    <x v="4"/>
    <s v=""/>
    <s v=""/>
    <s v=""/>
  </r>
  <r>
    <n v="11337"/>
    <n v="1"/>
    <x v="14"/>
    <s v="Royal Challengers Bangalore"/>
    <n v="3"/>
    <n v="2"/>
    <s v="S Dhawan"/>
    <s v="P Shaw"/>
    <s v="YS Chahal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3"/>
    <n v="3"/>
    <s v="S Dhawan"/>
    <s v="P Shaw"/>
    <s v="YS Chahal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3"/>
    <n v="4"/>
    <s v="S Dhawan"/>
    <s v="P Shaw"/>
    <s v="YS Chahal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3"/>
    <n v="5"/>
    <s v="S Dhawan"/>
    <s v="P Shaw"/>
    <s v="YS Chahal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3"/>
    <n v="6"/>
    <s v="P Shaw"/>
    <s v="S Dhawan"/>
    <s v="YS Chahal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4"/>
    <n v="1"/>
    <s v="S Dhawan"/>
    <s v="P Shaw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4"/>
    <n v="2"/>
    <s v="P Shaw"/>
    <s v="S Dhawan"/>
    <s v="UT Yadav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4"/>
    <n v="3"/>
    <s v="P Shaw"/>
    <s v="S Dhawan"/>
    <s v="UT Yadav"/>
    <n v="0"/>
    <n v="0"/>
    <n v="0"/>
    <n v="0"/>
    <n v="0"/>
    <n v="0"/>
    <n v="0"/>
    <n v="0"/>
    <x v="0"/>
    <s v="P Shaw"/>
    <s v="caught"/>
    <s v="PA Patel"/>
  </r>
  <r>
    <n v="11337"/>
    <n v="1"/>
    <x v="14"/>
    <s v="Royal Challengers Bangalore"/>
    <n v="4"/>
    <n v="4"/>
    <s v="SS Iyer"/>
    <s v="S Dhawan"/>
    <s v="UT Yadav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4"/>
    <n v="5"/>
    <s v="SS Iyer"/>
    <s v="S Dhawan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4"/>
    <n v="6"/>
    <s v="S Dhawan"/>
    <s v="SS Iyer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4"/>
    <n v="6"/>
    <s v="S Dhawan"/>
    <s v="SS Iyer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5"/>
    <n v="1"/>
    <s v="S Dhawan"/>
    <s v="SS Iyer"/>
    <s v="N Saini"/>
    <n v="0"/>
    <n v="0"/>
    <n v="0"/>
    <n v="0"/>
    <n v="0"/>
    <n v="0"/>
    <n v="6"/>
    <n v="0"/>
    <x v="4"/>
    <s v=""/>
    <s v=""/>
    <s v=""/>
  </r>
  <r>
    <n v="11337"/>
    <n v="1"/>
    <x v="14"/>
    <s v="Royal Challengers Bangalore"/>
    <n v="5"/>
    <n v="2"/>
    <s v="S Dhawan"/>
    <s v="SS Iyer"/>
    <s v="N Saini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5"/>
    <n v="3"/>
    <s v="S Dhawan"/>
    <s v="SS Iyer"/>
    <s v="N Saini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5"/>
    <n v="4"/>
    <s v="SS Iyer"/>
    <s v="S Dhawan"/>
    <s v="N Saini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5"/>
    <n v="5"/>
    <s v="SS Iyer"/>
    <s v="S Dhawan"/>
    <s v="N Saini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5"/>
    <n v="6"/>
    <s v="SS Iyer"/>
    <s v="S Dhawan"/>
    <s v="N Saini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6"/>
    <n v="1"/>
    <s v="S Dhawan"/>
    <s v="SS Iyer"/>
    <s v="UT Yadav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6"/>
    <n v="2"/>
    <s v="S Dhawan"/>
    <s v="SS Iyer"/>
    <s v="UT Yadav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6"/>
    <n v="3"/>
    <s v="S Dhawan"/>
    <s v="SS Iyer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6"/>
    <n v="4"/>
    <s v="SS Iyer"/>
    <s v="S Dhawan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6"/>
    <n v="5"/>
    <s v="S Dhawan"/>
    <s v="SS Iyer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6"/>
    <n v="6"/>
    <s v="SS Iyer"/>
    <s v="S Dhawan"/>
    <s v="UT Yadav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7"/>
    <n v="1"/>
    <s v="S Dhawan"/>
    <s v="SS Iyer"/>
    <s v="YS Chahal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7"/>
    <n v="2"/>
    <s v="SS Iyer"/>
    <s v="S Dhawan"/>
    <s v="YS Chahal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7"/>
    <n v="3"/>
    <s v="SS Iyer"/>
    <s v="S Dhawan"/>
    <s v="YS Chahal"/>
    <n v="0"/>
    <n v="0"/>
    <n v="0"/>
    <n v="0"/>
    <n v="0"/>
    <n v="0"/>
    <n v="6"/>
    <n v="0"/>
    <x v="4"/>
    <s v=""/>
    <s v=""/>
    <s v=""/>
  </r>
  <r>
    <n v="11337"/>
    <n v="1"/>
    <x v="14"/>
    <s v="Royal Challengers Bangalore"/>
    <n v="7"/>
    <n v="4"/>
    <s v="SS Iyer"/>
    <s v="S Dhawan"/>
    <s v="YS Chahal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7"/>
    <n v="5"/>
    <s v="S Dhawan"/>
    <s v="SS Iyer"/>
    <s v="YS Chahal"/>
    <n v="0"/>
    <n v="0"/>
    <n v="0"/>
    <n v="0"/>
    <n v="0"/>
    <n v="0"/>
    <n v="2"/>
    <n v="0"/>
    <x v="2"/>
    <s v=""/>
    <s v=""/>
    <s v=""/>
  </r>
  <r>
    <n v="11337"/>
    <n v="1"/>
    <x v="14"/>
    <s v="Royal Challengers Bangalore"/>
    <n v="7"/>
    <n v="6"/>
    <s v="S Dhawan"/>
    <s v="SS Iyer"/>
    <s v="YS Chahal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8"/>
    <n v="1"/>
    <s v="SS Iyer"/>
    <s v="S Dhawan"/>
    <s v="MP Stoinis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8"/>
    <n v="2"/>
    <s v="SS Iyer"/>
    <s v="S Dhawan"/>
    <s v="MP Stoinis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8"/>
    <n v="3"/>
    <s v="SS Iyer"/>
    <s v="S Dhawan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8"/>
    <n v="4"/>
    <s v="S Dhawan"/>
    <s v="SS Iyer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8"/>
    <n v="5"/>
    <s v="SS Iyer"/>
    <s v="S Dhawan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8"/>
    <n v="6"/>
    <s v="S Dhawan"/>
    <s v="SS Iyer"/>
    <s v="MP Stoinis"/>
    <n v="0"/>
    <n v="0"/>
    <n v="0"/>
    <n v="0"/>
    <n v="0"/>
    <n v="0"/>
    <n v="2"/>
    <n v="0"/>
    <x v="2"/>
    <s v=""/>
    <s v=""/>
    <s v=""/>
  </r>
  <r>
    <n v="11337"/>
    <n v="1"/>
    <x v="14"/>
    <s v="Royal Challengers Bangalore"/>
    <n v="9"/>
    <n v="1"/>
    <s v="SS Iyer"/>
    <s v="S Dhawan"/>
    <s v="N Saini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9"/>
    <n v="2"/>
    <s v="S Dhawan"/>
    <s v="SS Iyer"/>
    <s v="N Saini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9"/>
    <n v="3"/>
    <s v="S Dhawan"/>
    <s v="SS Iyer"/>
    <s v="N Saini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9"/>
    <n v="4"/>
    <s v="S Dhawan"/>
    <s v="SS Iyer"/>
    <s v="N Saini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9"/>
    <n v="5"/>
    <s v="S Dhawan"/>
    <s v="SS Iyer"/>
    <s v="N Saini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9"/>
    <n v="6"/>
    <s v="SS Iyer"/>
    <s v="S Dhawan"/>
    <s v="N Saini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0"/>
    <n v="1"/>
    <s v="SS Iyer"/>
    <s v="S Dhawan"/>
    <s v="Washington Sundar"/>
    <n v="0"/>
    <n v="0"/>
    <n v="0"/>
    <n v="0"/>
    <n v="0"/>
    <n v="0"/>
    <n v="2"/>
    <n v="0"/>
    <x v="2"/>
    <s v=""/>
    <s v=""/>
    <s v=""/>
  </r>
  <r>
    <n v="11337"/>
    <n v="1"/>
    <x v="14"/>
    <s v="Royal Challengers Bangalore"/>
    <n v="10"/>
    <n v="2"/>
    <s v="SS Iyer"/>
    <s v="S Dhawan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0"/>
    <n v="3"/>
    <s v="S Dhawan"/>
    <s v="SS Iyer"/>
    <s v="Washington Sundar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0"/>
    <n v="4"/>
    <s v="S Dhawan"/>
    <s v="SS Iyer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0"/>
    <n v="5"/>
    <s v="SS Iyer"/>
    <s v="S Dhawan"/>
    <s v="Washington Sundar"/>
    <n v="0"/>
    <n v="0"/>
    <n v="0"/>
    <n v="0"/>
    <n v="0"/>
    <n v="0"/>
    <n v="2"/>
    <n v="0"/>
    <x v="2"/>
    <s v=""/>
    <s v=""/>
    <s v=""/>
  </r>
  <r>
    <n v="11337"/>
    <n v="1"/>
    <x v="14"/>
    <s v="Royal Challengers Bangalore"/>
    <n v="10"/>
    <n v="6"/>
    <s v="SS Iyer"/>
    <s v="S Dhawan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1"/>
    <n v="1"/>
    <s v="SS Iyer"/>
    <s v="S Dhawan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1"/>
    <n v="2"/>
    <s v="S Dhawan"/>
    <s v="SS Iyer"/>
    <s v="MP Stoinis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11"/>
    <n v="3"/>
    <s v="S Dhawan"/>
    <s v="SS Iyer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1"/>
    <n v="4"/>
    <s v="SS Iyer"/>
    <s v="S Dhawan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1"/>
    <n v="5"/>
    <s v="S Dhawan"/>
    <s v="SS Iyer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1"/>
    <n v="6"/>
    <s v="SS Iyer"/>
    <s v="S Dhawan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2"/>
    <n v="1"/>
    <s v="SS Iyer"/>
    <s v="S Dhawan"/>
    <s v="S Dube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2"/>
    <n v="2"/>
    <s v="S Dhawan"/>
    <s v="SS Iyer"/>
    <s v="S Dube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2"/>
    <n v="3"/>
    <s v="SS Iyer"/>
    <s v="S Dhawan"/>
    <s v="S Dube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2"/>
    <n v="4"/>
    <s v="S Dhawan"/>
    <s v="SS Iyer"/>
    <s v="S Dube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2"/>
    <n v="5"/>
    <s v="S Dhawan"/>
    <s v="SS Iyer"/>
    <s v="S Dube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2"/>
    <n v="6"/>
    <s v="SS Iyer"/>
    <s v="S Dhawan"/>
    <s v="S Dube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3"/>
    <n v="1"/>
    <s v="SS Iyer"/>
    <s v="S Dhawan"/>
    <s v="YS Chahal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3"/>
    <n v="2"/>
    <s v="S Dhawan"/>
    <s v="SS Iyer"/>
    <s v="YS Chahal"/>
    <n v="0"/>
    <n v="0"/>
    <n v="0"/>
    <n v="0"/>
    <n v="0"/>
    <n v="0"/>
    <n v="0"/>
    <n v="0"/>
    <x v="0"/>
    <s v="S Dhawan"/>
    <s v="caught"/>
    <s v="Washington Sundar"/>
  </r>
  <r>
    <n v="11337"/>
    <n v="1"/>
    <x v="14"/>
    <s v="Royal Challengers Bangalore"/>
    <n v="13"/>
    <n v="3"/>
    <s v="RR Pant"/>
    <s v="SS Iyer"/>
    <s v="YS Chahal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3"/>
    <n v="4"/>
    <s v="SS Iyer"/>
    <s v="RR Pant"/>
    <s v="YS Chahal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3"/>
    <n v="5"/>
    <s v="RR Pant"/>
    <s v="SS Iyer"/>
    <s v="YS Chahal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3"/>
    <n v="6"/>
    <s v="RR Pant"/>
    <s v="SS Iyer"/>
    <s v="YS Chahal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4"/>
    <n v="1"/>
    <s v="SS Iyer"/>
    <s v="RR Pant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4"/>
    <n v="2"/>
    <s v="RR Pant"/>
    <s v="SS Iyer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4"/>
    <n v="3"/>
    <s v="SS Iyer"/>
    <s v="RR Pant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4"/>
    <n v="4"/>
    <s v="RR Pant"/>
    <s v="SS Iyer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4"/>
    <n v="5"/>
    <s v="SS Iyer"/>
    <s v="RR Pant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4"/>
    <n v="6"/>
    <s v="RR Pant"/>
    <s v="SS Iyer"/>
    <s v="Washington Sundar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15"/>
    <n v="1"/>
    <s v="SS Iyer"/>
    <s v="RR Pant"/>
    <s v="YS Chahal"/>
    <n v="0"/>
    <n v="0"/>
    <n v="0"/>
    <n v="0"/>
    <n v="0"/>
    <n v="0"/>
    <n v="6"/>
    <n v="0"/>
    <x v="4"/>
    <s v=""/>
    <s v=""/>
    <s v=""/>
  </r>
  <r>
    <n v="11337"/>
    <n v="1"/>
    <x v="14"/>
    <s v="Royal Challengers Bangalore"/>
    <n v="15"/>
    <n v="2"/>
    <s v="SS Iyer"/>
    <s v="RR Pant"/>
    <s v="YS Chahal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5"/>
    <n v="3"/>
    <s v="SS Iyer"/>
    <s v="RR Pant"/>
    <s v="YS Chahal"/>
    <n v="0"/>
    <n v="0"/>
    <n v="0"/>
    <n v="0"/>
    <n v="0"/>
    <n v="0"/>
    <n v="6"/>
    <n v="0"/>
    <x v="4"/>
    <s v=""/>
    <s v=""/>
    <s v=""/>
  </r>
  <r>
    <n v="11337"/>
    <n v="1"/>
    <x v="14"/>
    <s v="Royal Challengers Bangalore"/>
    <n v="15"/>
    <n v="4"/>
    <s v="SS Iyer"/>
    <s v="RR Pant"/>
    <s v="YS Chahal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5"/>
    <n v="5"/>
    <s v="RR Pant"/>
    <s v="SS Iyer"/>
    <s v="YS Chahal"/>
    <n v="0"/>
    <n v="0"/>
    <n v="0"/>
    <n v="0"/>
    <n v="0"/>
    <n v="0"/>
    <n v="0"/>
    <n v="0"/>
    <x v="0"/>
    <s v="RR Pant"/>
    <s v="lbw"/>
    <s v=""/>
  </r>
  <r>
    <n v="11337"/>
    <n v="1"/>
    <x v="14"/>
    <s v="Royal Challengers Bangalore"/>
    <n v="15"/>
    <n v="6"/>
    <s v="C Ingram"/>
    <s v="SS Iyer"/>
    <s v="YS Chahal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6"/>
    <n v="1"/>
    <s v="SS Iyer"/>
    <s v="C Ingram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6"/>
    <n v="2"/>
    <s v="C Ingram"/>
    <s v="SS Iyer"/>
    <s v="Washington Sundar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6"/>
    <n v="3"/>
    <s v="SS Iyer"/>
    <s v="C Ingram"/>
    <s v="Washington Sundar"/>
    <n v="0"/>
    <n v="0"/>
    <n v="0"/>
    <n v="0"/>
    <n v="0"/>
    <n v="0"/>
    <n v="0"/>
    <n v="0"/>
    <x v="0"/>
    <s v="SS Iyer"/>
    <s v="caught"/>
    <s v="V Kohli"/>
  </r>
  <r>
    <n v="11337"/>
    <n v="1"/>
    <x v="14"/>
    <s v="Royal Challengers Bangalore"/>
    <n v="16"/>
    <n v="4"/>
    <s v="S Rutherford"/>
    <s v="C Ingram"/>
    <s v="Washington Sundar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6"/>
    <n v="5"/>
    <s v="S Rutherford"/>
    <s v="C Ingram"/>
    <s v="Washington Sundar"/>
    <n v="0"/>
    <n v="0"/>
    <n v="0"/>
    <n v="0"/>
    <n v="0"/>
    <n v="0"/>
    <n v="2"/>
    <n v="0"/>
    <x v="2"/>
    <s v=""/>
    <s v=""/>
    <s v=""/>
  </r>
  <r>
    <n v="11337"/>
    <n v="1"/>
    <x v="14"/>
    <s v="Royal Challengers Bangalore"/>
    <n v="16"/>
    <n v="6"/>
    <s v="S Rutherford"/>
    <s v="C Ingram"/>
    <s v="Washington Sundar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7"/>
    <n v="1"/>
    <s v="C Ingram"/>
    <s v="S Rutherford"/>
    <s v="N Saini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7"/>
    <n v="2"/>
    <s v="C Ingram"/>
    <s v="S Rutherford"/>
    <s v="N Saini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7"/>
    <n v="3"/>
    <s v="C Ingram"/>
    <s v="S Rutherford"/>
    <s v="N Saini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17"/>
    <n v="4"/>
    <s v="C Ingram"/>
    <s v="S Rutherford"/>
    <s v="N Saini"/>
    <n v="0"/>
    <n v="0"/>
    <n v="0"/>
    <n v="0"/>
    <n v="0"/>
    <n v="0"/>
    <n v="6"/>
    <n v="0"/>
    <x v="4"/>
    <s v=""/>
    <s v=""/>
    <s v=""/>
  </r>
  <r>
    <n v="11337"/>
    <n v="1"/>
    <x v="14"/>
    <s v="Royal Challengers Bangalore"/>
    <n v="17"/>
    <n v="5"/>
    <s v="C Ingram"/>
    <s v="S Rutherford"/>
    <s v="N Saini"/>
    <n v="0"/>
    <n v="0"/>
    <n v="0"/>
    <n v="0"/>
    <n v="0"/>
    <n v="0"/>
    <n v="0"/>
    <n v="0"/>
    <x v="0"/>
    <s v="C Ingram"/>
    <s v="caught"/>
    <s v="Washington Sundar"/>
  </r>
  <r>
    <n v="11337"/>
    <n v="1"/>
    <x v="14"/>
    <s v="Royal Challengers Bangalore"/>
    <n v="17"/>
    <n v="6"/>
    <s v="AR Patel"/>
    <s v="S Rutherford"/>
    <s v="N Saini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8"/>
    <n v="1"/>
    <s v="S Rutherford"/>
    <s v="AR Patel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8"/>
    <n v="2"/>
    <s v="AR Patel"/>
    <s v="S Rutherford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8"/>
    <n v="3"/>
    <s v="S Rutherford"/>
    <s v="AR Patel"/>
    <s v="MP Stoinis"/>
    <n v="0"/>
    <n v="0"/>
    <n v="0"/>
    <n v="0"/>
    <n v="0"/>
    <n v="0"/>
    <n v="6"/>
    <n v="0"/>
    <x v="4"/>
    <s v=""/>
    <s v=""/>
    <s v=""/>
  </r>
  <r>
    <n v="11337"/>
    <n v="1"/>
    <x v="14"/>
    <s v="Royal Challengers Bangalore"/>
    <n v="18"/>
    <n v="4"/>
    <s v="S Rutherford"/>
    <s v="AR Patel"/>
    <s v="MP Stoinis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8"/>
    <n v="5"/>
    <s v="S Rutherford"/>
    <s v="AR Patel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8"/>
    <n v="6"/>
    <s v="AR Patel"/>
    <s v="S Rutherford"/>
    <s v="MP Stoinis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9"/>
    <n v="1"/>
    <s v="AR Patel"/>
    <s v="S Rutherford"/>
    <s v="UT Yadav"/>
    <n v="0"/>
    <n v="0"/>
    <n v="0"/>
    <n v="0"/>
    <n v="0"/>
    <n v="0"/>
    <n v="0"/>
    <n v="0"/>
    <x v="0"/>
    <s v=""/>
    <s v=""/>
    <s v=""/>
  </r>
  <r>
    <n v="11337"/>
    <n v="1"/>
    <x v="14"/>
    <s v="Royal Challengers Bangalore"/>
    <n v="19"/>
    <n v="2"/>
    <s v="AR Patel"/>
    <s v="S Rutherford"/>
    <s v="UT Yadav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19"/>
    <n v="3"/>
    <s v="AR Patel"/>
    <s v="S Rutherford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9"/>
    <n v="4"/>
    <s v="S Rutherford"/>
    <s v="AR Patel"/>
    <s v="UT Yadav"/>
    <n v="0"/>
    <n v="0"/>
    <n v="0"/>
    <n v="0"/>
    <n v="0"/>
    <n v="0"/>
    <n v="6"/>
    <n v="0"/>
    <x v="4"/>
    <s v=""/>
    <s v=""/>
    <s v=""/>
  </r>
  <r>
    <n v="11337"/>
    <n v="1"/>
    <x v="14"/>
    <s v="Royal Challengers Bangalore"/>
    <n v="19"/>
    <n v="5"/>
    <s v="S Rutherford"/>
    <s v="AR Patel"/>
    <s v="UT Yadav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19"/>
    <n v="6"/>
    <s v="AR Patel"/>
    <s v="S Rutherford"/>
    <s v="UT Yadav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20"/>
    <n v="1"/>
    <s v="S Rutherford"/>
    <s v="AR Patel"/>
    <s v="N Saini"/>
    <n v="0"/>
    <n v="0"/>
    <n v="4"/>
    <n v="0"/>
    <n v="0"/>
    <n v="0"/>
    <n v="4"/>
    <n v="4"/>
    <x v="9"/>
    <s v=""/>
    <s v=""/>
    <s v=""/>
  </r>
  <r>
    <n v="11337"/>
    <n v="1"/>
    <x v="14"/>
    <s v="Royal Challengers Bangalore"/>
    <n v="20"/>
    <n v="2"/>
    <s v="S Rutherford"/>
    <s v="AR Patel"/>
    <s v="N Saini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20"/>
    <n v="3"/>
    <s v="S Rutherford"/>
    <s v="AR Patel"/>
    <s v="N Saini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20"/>
    <n v="4"/>
    <s v="AR Patel"/>
    <s v="S Rutherford"/>
    <s v="N Saini"/>
    <n v="0"/>
    <n v="0"/>
    <n v="0"/>
    <n v="0"/>
    <n v="0"/>
    <n v="0"/>
    <n v="4"/>
    <n v="0"/>
    <x v="1"/>
    <s v=""/>
    <s v=""/>
    <s v=""/>
  </r>
  <r>
    <n v="11337"/>
    <n v="1"/>
    <x v="14"/>
    <s v="Royal Challengers Bangalore"/>
    <n v="20"/>
    <n v="5"/>
    <s v="AR Patel"/>
    <s v="S Rutherford"/>
    <s v="N Saini"/>
    <n v="0"/>
    <n v="0"/>
    <n v="0"/>
    <n v="0"/>
    <n v="0"/>
    <n v="0"/>
    <n v="1"/>
    <n v="0"/>
    <x v="3"/>
    <s v=""/>
    <s v=""/>
    <s v=""/>
  </r>
  <r>
    <n v="11337"/>
    <n v="1"/>
    <x v="14"/>
    <s v="Royal Challengers Bangalore"/>
    <n v="20"/>
    <n v="6"/>
    <s v="S Rutherford"/>
    <s v="AR Patel"/>
    <s v="N Saini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1"/>
    <n v="1"/>
    <s v="PA Patel"/>
    <s v="V Kohli"/>
    <s v="I Sharm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"/>
    <n v="2"/>
    <s v="PA Patel"/>
    <s v="V Kohli"/>
    <s v="I Sharm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"/>
    <n v="3"/>
    <s v="PA Patel"/>
    <s v="V Kohli"/>
    <s v="I Sharm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"/>
    <n v="4"/>
    <s v="V Kohli"/>
    <s v="PA Patel"/>
    <s v="I Sharm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"/>
    <n v="5"/>
    <s v="PA Patel"/>
    <s v="V Kohli"/>
    <s v="I Sharm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1"/>
    <n v="6"/>
    <s v="PA Patel"/>
    <s v="V Kohli"/>
    <s v="I Sharm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2"/>
    <n v="1"/>
    <s v="V Kohli"/>
    <s v="PA Patel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2"/>
    <n v="2"/>
    <s v="PA Patel"/>
    <s v="V Kohli"/>
    <s v="AR Patel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2"/>
    <n v="3"/>
    <s v="PA Patel"/>
    <s v="V Kohli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2"/>
    <n v="4"/>
    <s v="V Kohli"/>
    <s v="PA Patel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2"/>
    <n v="5"/>
    <s v="PA Patel"/>
    <s v="V Kohli"/>
    <s v="AR Patel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2"/>
    <n v="6"/>
    <s v="PA Patel"/>
    <s v="V Kohli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3"/>
    <n v="1"/>
    <s v="PA Patel"/>
    <s v="V Kohli"/>
    <s v="S Lamichhane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3"/>
    <n v="2"/>
    <s v="PA Patel"/>
    <s v="V Kohli"/>
    <s v="S Lamichhane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3"/>
    <n v="3"/>
    <s v="PA Patel"/>
    <s v="V Kohli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3"/>
    <n v="4"/>
    <s v="V Kohli"/>
    <s v="PA Patel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3"/>
    <n v="5"/>
    <s v="PA Patel"/>
    <s v="V Kohli"/>
    <s v="S Lamichhane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3"/>
    <n v="6"/>
    <s v="PA Patel"/>
    <s v="V Kohli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4"/>
    <n v="1"/>
    <s v="PA Patel"/>
    <s v="V Kohli"/>
    <s v="K Rabad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4"/>
    <n v="2"/>
    <s v="PA Patel"/>
    <s v="V Kohli"/>
    <s v="K Rabad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4"/>
    <n v="3"/>
    <s v="PA Patel"/>
    <s v="V Kohli"/>
    <s v="K Rabada"/>
    <n v="0"/>
    <n v="0"/>
    <n v="0"/>
    <n v="1"/>
    <n v="0"/>
    <n v="0"/>
    <n v="1"/>
    <n v="1"/>
    <x v="2"/>
    <s v=""/>
    <s v=""/>
    <s v=""/>
  </r>
  <r>
    <n v="11337"/>
    <n v="2"/>
    <x v="1"/>
    <s v="Delhi Capitals"/>
    <n v="4"/>
    <n v="4"/>
    <s v="V Kohli"/>
    <s v="PA Patel"/>
    <s v="K Rabad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4"/>
    <n v="5"/>
    <s v="V Kohli"/>
    <s v="PA Patel"/>
    <s v="K Rabad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4"/>
    <n v="6"/>
    <s v="PA Patel"/>
    <s v="V Kohli"/>
    <s v="K Rabad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5"/>
    <n v="1"/>
    <s v="V Kohli"/>
    <s v="PA Patel"/>
    <s v="I Sharm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5"/>
    <n v="2"/>
    <s v="V Kohli"/>
    <s v="PA Patel"/>
    <s v="I Sharm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5"/>
    <n v="3"/>
    <s v="V Kohli"/>
    <s v="PA Patel"/>
    <s v="I Sharma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5"/>
    <n v="4"/>
    <s v="V Kohli"/>
    <s v="PA Patel"/>
    <s v="I Sharm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5"/>
    <n v="5"/>
    <s v="V Kohli"/>
    <s v="PA Patel"/>
    <s v="I Sharm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5"/>
    <n v="6"/>
    <s v="V Kohli"/>
    <s v="PA Patel"/>
    <s v="I Sharm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6"/>
    <n v="1"/>
    <s v="V Kohli"/>
    <s v="PA Patel"/>
    <s v="K Rabada"/>
    <n v="0"/>
    <n v="0"/>
    <n v="0"/>
    <n v="0"/>
    <n v="0"/>
    <n v="0"/>
    <n v="2"/>
    <n v="0"/>
    <x v="2"/>
    <s v=""/>
    <s v=""/>
    <s v=""/>
  </r>
  <r>
    <n v="11337"/>
    <n v="2"/>
    <x v="1"/>
    <s v="Delhi Capitals"/>
    <n v="6"/>
    <n v="2"/>
    <s v="V Kohli"/>
    <s v="PA Patel"/>
    <s v="K Rabad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6"/>
    <n v="3"/>
    <s v="V Kohli"/>
    <s v="PA Patel"/>
    <s v="K Rabada"/>
    <n v="0"/>
    <n v="0"/>
    <n v="0"/>
    <n v="1"/>
    <n v="0"/>
    <n v="0"/>
    <n v="1"/>
    <n v="1"/>
    <x v="2"/>
    <s v=""/>
    <s v=""/>
    <s v=""/>
  </r>
  <r>
    <n v="11337"/>
    <n v="2"/>
    <x v="1"/>
    <s v="Delhi Capitals"/>
    <n v="6"/>
    <n v="4"/>
    <s v="PA Patel"/>
    <s v="V Kohli"/>
    <s v="K Rabad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6"/>
    <n v="5"/>
    <s v="PA Patel"/>
    <s v="V Kohli"/>
    <s v="K Rabada"/>
    <n v="0"/>
    <n v="0"/>
    <n v="0"/>
    <n v="0"/>
    <n v="0"/>
    <n v="0"/>
    <n v="0"/>
    <n v="0"/>
    <x v="0"/>
    <s v="PA Patel"/>
    <s v="caught"/>
    <s v="AR Patel"/>
  </r>
  <r>
    <n v="11337"/>
    <n v="2"/>
    <x v="1"/>
    <s v="Delhi Capitals"/>
    <n v="6"/>
    <n v="6"/>
    <s v="AB de Villiers"/>
    <s v="V Kohli"/>
    <s v="K Rabad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7"/>
    <n v="1"/>
    <s v="AB de Villiers"/>
    <s v="V Kohli"/>
    <s v="A Mishr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7"/>
    <n v="2"/>
    <s v="AB de Villiers"/>
    <s v="V Kohli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7"/>
    <n v="3"/>
    <s v="V Kohli"/>
    <s v="AB de Villiers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7"/>
    <n v="4"/>
    <s v="AB de Villiers"/>
    <s v="V Kohli"/>
    <s v="A Mishr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7"/>
    <n v="5"/>
    <s v="AB de Villiers"/>
    <s v="V Kohli"/>
    <s v="A Mishr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7"/>
    <n v="6"/>
    <s v="AB de Villiers"/>
    <s v="V Kohli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8"/>
    <n v="1"/>
    <s v="AB de Villiers"/>
    <s v="V Kohli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8"/>
    <n v="2"/>
    <s v="V Kohli"/>
    <s v="AB de Villiers"/>
    <s v="AR Patel"/>
    <n v="0"/>
    <n v="0"/>
    <n v="0"/>
    <n v="0"/>
    <n v="0"/>
    <n v="0"/>
    <n v="0"/>
    <n v="0"/>
    <x v="0"/>
    <s v="V Kohli"/>
    <s v="caught"/>
    <s v="S Rutherford"/>
  </r>
  <r>
    <n v="11337"/>
    <n v="2"/>
    <x v="1"/>
    <s v="Delhi Capitals"/>
    <n v="8"/>
    <n v="3"/>
    <s v="S Dube"/>
    <s v="AB de Villiers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8"/>
    <n v="4"/>
    <s v="AB de Villiers"/>
    <s v="S Dube"/>
    <s v="AR Patel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8"/>
    <n v="5"/>
    <s v="AB de Villiers"/>
    <s v="S Dube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8"/>
    <n v="6"/>
    <s v="S Dube"/>
    <s v="AB de Villiers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9"/>
    <n v="1"/>
    <s v="S Dube"/>
    <s v="AB de Villiers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9"/>
    <n v="2"/>
    <s v="AB de Villiers"/>
    <s v="S Dube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9"/>
    <n v="3"/>
    <s v="S Dube"/>
    <s v="AB de Villiers"/>
    <s v="A Mishr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9"/>
    <n v="4"/>
    <s v="S Dube"/>
    <s v="AB de Villiers"/>
    <s v="A Mishra"/>
    <n v="0"/>
    <n v="0"/>
    <n v="0"/>
    <n v="0"/>
    <n v="0"/>
    <n v="0"/>
    <n v="2"/>
    <n v="0"/>
    <x v="2"/>
    <s v=""/>
    <s v=""/>
    <s v=""/>
  </r>
  <r>
    <n v="11337"/>
    <n v="2"/>
    <x v="1"/>
    <s v="Delhi Capitals"/>
    <n v="9"/>
    <n v="5"/>
    <s v="S Dube"/>
    <s v="AB de Villiers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9"/>
    <n v="6"/>
    <s v="AB de Villiers"/>
    <s v="S Dube"/>
    <s v="A Mishra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10"/>
    <n v="1"/>
    <s v="S Dube"/>
    <s v="AB de Villiers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0"/>
    <n v="2"/>
    <s v="AB de Villiers"/>
    <s v="S Dube"/>
    <s v="AR Patel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0"/>
    <n v="3"/>
    <s v="AB de Villiers"/>
    <s v="S Dube"/>
    <s v="AR Patel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0"/>
    <n v="4"/>
    <s v="AB de Villiers"/>
    <s v="S Dube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0"/>
    <n v="5"/>
    <s v="S Dube"/>
    <s v="AB de Villiers"/>
    <s v="AR Patel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10"/>
    <n v="6"/>
    <s v="S Dube"/>
    <s v="AB de Villiers"/>
    <s v="AR Patel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1"/>
    <n v="1"/>
    <s v="AB de Villiers"/>
    <s v="S Dube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1"/>
    <n v="2"/>
    <s v="S Dube"/>
    <s v="AB de Villiers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1"/>
    <n v="3"/>
    <s v="AB de Villiers"/>
    <s v="S Dube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1"/>
    <n v="4"/>
    <s v="S Dube"/>
    <s v="AB de Villiers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1"/>
    <n v="5"/>
    <s v="AB de Villiers"/>
    <s v="S Dube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1"/>
    <n v="6"/>
    <s v="S Dube"/>
    <s v="AB de Villiers"/>
    <s v="S Lamichhane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12"/>
    <n v="1"/>
    <s v="AB de Villiers"/>
    <s v="S Dube"/>
    <s v="S Rutherford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2"/>
    <n v="2"/>
    <s v="S Dube"/>
    <s v="AB de Villiers"/>
    <s v="S Rutherford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2"/>
    <n v="3"/>
    <s v="AB de Villiers"/>
    <s v="S Dube"/>
    <s v="S Rutherford"/>
    <n v="0"/>
    <n v="0"/>
    <n v="0"/>
    <n v="0"/>
    <n v="0"/>
    <n v="0"/>
    <n v="0"/>
    <n v="0"/>
    <x v="0"/>
    <s v="AB de Villiers"/>
    <s v="caught"/>
    <s v="AR Patel"/>
  </r>
  <r>
    <n v="11337"/>
    <n v="2"/>
    <x v="1"/>
    <s v="Delhi Capitals"/>
    <n v="12"/>
    <n v="4"/>
    <s v="H Klaasen"/>
    <s v="S Dube"/>
    <s v="S Rutherford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2"/>
    <n v="5"/>
    <s v="S Dube"/>
    <s v="H Klaasen"/>
    <s v="S Rutherford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2"/>
    <n v="6"/>
    <s v="H Klaasen"/>
    <s v="S Dube"/>
    <s v="S Rutherford"/>
    <n v="0"/>
    <n v="0"/>
    <n v="0"/>
    <n v="0"/>
    <n v="0"/>
    <n v="0"/>
    <n v="2"/>
    <n v="0"/>
    <x v="2"/>
    <s v=""/>
    <s v=""/>
    <s v=""/>
  </r>
  <r>
    <n v="11337"/>
    <n v="2"/>
    <x v="1"/>
    <s v="Delhi Capitals"/>
    <n v="13"/>
    <n v="1"/>
    <s v="S Dube"/>
    <s v="H Klaasen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3"/>
    <n v="2"/>
    <s v="H Klaasen"/>
    <s v="S Dube"/>
    <s v="A Mishra"/>
    <n v="0"/>
    <n v="0"/>
    <n v="0"/>
    <n v="0"/>
    <n v="0"/>
    <n v="0"/>
    <n v="0"/>
    <n v="0"/>
    <x v="0"/>
    <s v="H Klaasen"/>
    <s v="caught"/>
    <s v="RR Pant"/>
  </r>
  <r>
    <n v="11337"/>
    <n v="2"/>
    <x v="1"/>
    <s v="Delhi Capitals"/>
    <n v="13"/>
    <n v="3"/>
    <s v="Gurkeerat Singh"/>
    <s v="S Dube"/>
    <s v="A Mishra"/>
    <n v="0"/>
    <n v="0"/>
    <n v="0"/>
    <n v="0"/>
    <n v="0"/>
    <n v="0"/>
    <n v="2"/>
    <n v="0"/>
    <x v="2"/>
    <s v=""/>
    <s v=""/>
    <s v=""/>
  </r>
  <r>
    <n v="11337"/>
    <n v="2"/>
    <x v="1"/>
    <s v="Delhi Capitals"/>
    <n v="13"/>
    <n v="4"/>
    <s v="Gurkeerat Singh"/>
    <s v="S Dube"/>
    <s v="A Mishr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3"/>
    <n v="5"/>
    <s v="Gurkeerat Singh"/>
    <s v="S Dube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3"/>
    <n v="6"/>
    <s v="S Dube"/>
    <s v="Gurkeerat Singh"/>
    <s v="A Mishra"/>
    <n v="0"/>
    <n v="0"/>
    <n v="0"/>
    <n v="0"/>
    <n v="0"/>
    <n v="0"/>
    <n v="0"/>
    <n v="0"/>
    <x v="0"/>
    <s v="S Dube"/>
    <s v="caught"/>
    <s v="S Dhawan"/>
  </r>
  <r>
    <n v="11337"/>
    <n v="2"/>
    <x v="1"/>
    <s v="Delhi Capitals"/>
    <n v="14"/>
    <n v="1"/>
    <s v="MP Stoinis"/>
    <s v="Gurkeerat Singh"/>
    <s v="AR Patel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4"/>
    <n v="2"/>
    <s v="MP Stoinis"/>
    <s v="Gurkeerat Singh"/>
    <s v="AR Patel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4"/>
    <n v="3"/>
    <s v="MP Stoinis"/>
    <s v="Gurkeerat Singh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4"/>
    <n v="4"/>
    <s v="Gurkeerat Singh"/>
    <s v="MP Stoinis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4"/>
    <n v="5"/>
    <s v="MP Stoinis"/>
    <s v="Gurkeerat Singh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4"/>
    <n v="6"/>
    <s v="Gurkeerat Singh"/>
    <s v="MP Stoinis"/>
    <s v="AR Patel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5"/>
    <n v="1"/>
    <s v="Gurkeerat Singh"/>
    <s v="MP Stoinis"/>
    <s v="A Mishra"/>
    <n v="0"/>
    <n v="1"/>
    <n v="0"/>
    <n v="0"/>
    <n v="0"/>
    <n v="0"/>
    <n v="1"/>
    <n v="1"/>
    <x v="2"/>
    <s v=""/>
    <s v=""/>
    <s v=""/>
  </r>
  <r>
    <n v="11337"/>
    <n v="2"/>
    <x v="1"/>
    <s v="Delhi Capitals"/>
    <n v="15"/>
    <n v="2"/>
    <s v="Gurkeerat Singh"/>
    <s v="MP Stoinis"/>
    <s v="A Mishra"/>
    <n v="0"/>
    <n v="0"/>
    <n v="0"/>
    <n v="0"/>
    <n v="0"/>
    <n v="0"/>
    <n v="2"/>
    <n v="0"/>
    <x v="2"/>
    <s v=""/>
    <s v=""/>
    <s v=""/>
  </r>
  <r>
    <n v="11337"/>
    <n v="2"/>
    <x v="1"/>
    <s v="Delhi Capitals"/>
    <n v="15"/>
    <n v="3"/>
    <s v="Gurkeerat Singh"/>
    <s v="MP Stoinis"/>
    <s v="A Mishr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5"/>
    <n v="4"/>
    <s v="Gurkeerat Singh"/>
    <s v="MP Stoinis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5"/>
    <n v="5"/>
    <s v="MP Stoinis"/>
    <s v="Gurkeerat Singh"/>
    <s v="A Mishr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15"/>
    <n v="6"/>
    <s v="MP Stoinis"/>
    <s v="Gurkeerat Singh"/>
    <s v="A Mishra"/>
    <n v="0"/>
    <n v="0"/>
    <n v="0"/>
    <n v="0"/>
    <n v="0"/>
    <n v="0"/>
    <n v="2"/>
    <n v="0"/>
    <x v="2"/>
    <s v=""/>
    <s v=""/>
    <s v=""/>
  </r>
  <r>
    <n v="11337"/>
    <n v="2"/>
    <x v="1"/>
    <s v="Delhi Capitals"/>
    <n v="15"/>
    <n v="7"/>
    <s v="MP Stoinis"/>
    <s v="Gurkeerat Singh"/>
    <s v="A Mishr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6"/>
    <n v="1"/>
    <s v="MP Stoinis"/>
    <s v="Gurkeerat Singh"/>
    <s v="S Lamichhane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6"/>
    <n v="2"/>
    <s v="MP Stoinis"/>
    <s v="Gurkeerat Singh"/>
    <s v="S Lamichhane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16"/>
    <n v="3"/>
    <s v="MP Stoinis"/>
    <s v="Gurkeerat Singh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6"/>
    <n v="4"/>
    <s v="Gurkeerat Singh"/>
    <s v="MP Stoinis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6"/>
    <n v="5"/>
    <s v="MP Stoinis"/>
    <s v="Gurkeerat Singh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6"/>
    <n v="6"/>
    <s v="Gurkeerat Singh"/>
    <s v="MP Stoinis"/>
    <s v="S Lamichhane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7"/>
    <n v="1"/>
    <s v="Gurkeerat Singh"/>
    <s v="MP Stoinis"/>
    <s v="I Sharm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17"/>
    <n v="2"/>
    <s v="Gurkeerat Singh"/>
    <s v="MP Stoinis"/>
    <s v="I Sharma"/>
    <n v="0"/>
    <n v="0"/>
    <n v="0"/>
    <n v="1"/>
    <n v="0"/>
    <n v="0"/>
    <n v="1"/>
    <n v="1"/>
    <x v="2"/>
    <s v=""/>
    <s v=""/>
    <s v=""/>
  </r>
  <r>
    <n v="11337"/>
    <n v="2"/>
    <x v="1"/>
    <s v="Delhi Capitals"/>
    <n v="17"/>
    <n v="3"/>
    <s v="MP Stoinis"/>
    <s v="Gurkeerat Singh"/>
    <s v="I Sharm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7"/>
    <n v="4"/>
    <s v="Gurkeerat Singh"/>
    <s v="MP Stoinis"/>
    <s v="I Sharma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17"/>
    <n v="5"/>
    <s v="Gurkeerat Singh"/>
    <s v="MP Stoinis"/>
    <s v="I Sharma"/>
    <n v="0"/>
    <n v="0"/>
    <n v="0"/>
    <n v="0"/>
    <n v="0"/>
    <n v="0"/>
    <n v="4"/>
    <n v="0"/>
    <x v="1"/>
    <s v=""/>
    <s v=""/>
    <s v=""/>
  </r>
  <r>
    <n v="11337"/>
    <n v="2"/>
    <x v="1"/>
    <s v="Delhi Capitals"/>
    <n v="17"/>
    <n v="6"/>
    <s v="Gurkeerat Singh"/>
    <s v="MP Stoinis"/>
    <s v="I Sharm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8"/>
    <n v="1"/>
    <s v="MP Stoinis"/>
    <s v="Gurkeerat Singh"/>
    <s v="K Rabad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8"/>
    <n v="2"/>
    <s v="Gurkeerat Singh"/>
    <s v="MP Stoinis"/>
    <s v="K Rabad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8"/>
    <n v="3"/>
    <s v="MP Stoinis"/>
    <s v="Gurkeerat Singh"/>
    <s v="K Rabad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8"/>
    <n v="4"/>
    <s v="Gurkeerat Singh"/>
    <s v="MP Stoinis"/>
    <s v="K Rabad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8"/>
    <n v="5"/>
    <s v="MP Stoinis"/>
    <s v="Gurkeerat Singh"/>
    <s v="K Rabada"/>
    <n v="0"/>
    <n v="0"/>
    <n v="0"/>
    <n v="0"/>
    <n v="0"/>
    <n v="0"/>
    <n v="2"/>
    <n v="0"/>
    <x v="2"/>
    <s v=""/>
    <s v=""/>
    <s v=""/>
  </r>
  <r>
    <n v="11337"/>
    <n v="2"/>
    <x v="1"/>
    <s v="Delhi Capitals"/>
    <n v="18"/>
    <n v="6"/>
    <s v="MP Stoinis"/>
    <s v="Gurkeerat Singh"/>
    <s v="K Rabad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9"/>
    <n v="1"/>
    <s v="Gurkeerat Singh"/>
    <s v="MP Stoinis"/>
    <s v="I Sharm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9"/>
    <n v="2"/>
    <s v="MP Stoinis"/>
    <s v="Gurkeerat Singh"/>
    <s v="I Sharm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19"/>
    <n v="3"/>
    <s v="MP Stoinis"/>
    <s v="Gurkeerat Singh"/>
    <s v="I Sharm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9"/>
    <n v="4"/>
    <s v="Gurkeerat Singh"/>
    <s v="MP Stoinis"/>
    <s v="I Sharma"/>
    <n v="0"/>
    <n v="0"/>
    <n v="0"/>
    <n v="0"/>
    <n v="0"/>
    <n v="0"/>
    <n v="0"/>
    <n v="0"/>
    <x v="0"/>
    <s v="Gurkeerat Singh"/>
    <s v="caught"/>
    <s v="RR Pant"/>
  </r>
  <r>
    <n v="11337"/>
    <n v="2"/>
    <x v="1"/>
    <s v="Delhi Capitals"/>
    <n v="19"/>
    <n v="5"/>
    <s v="Washington Sundar"/>
    <s v="MP Stoinis"/>
    <s v="I Sharm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19"/>
    <n v="6"/>
    <s v="MP Stoinis"/>
    <s v="Washington Sundar"/>
    <s v="I Sharm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20"/>
    <n v="1"/>
    <s v="MP Stoinis"/>
    <s v="Washington Sundar"/>
    <s v="K Rabada"/>
    <n v="0"/>
    <n v="1"/>
    <n v="0"/>
    <n v="0"/>
    <n v="0"/>
    <n v="0"/>
    <n v="1"/>
    <n v="1"/>
    <x v="2"/>
    <s v=""/>
    <s v=""/>
    <s v=""/>
  </r>
  <r>
    <n v="11337"/>
    <n v="2"/>
    <x v="1"/>
    <s v="Delhi Capitals"/>
    <n v="20"/>
    <n v="2"/>
    <s v="MP Stoinis"/>
    <s v="Washington Sundar"/>
    <s v="K Rabada"/>
    <n v="0"/>
    <n v="0"/>
    <n v="0"/>
    <n v="0"/>
    <n v="0"/>
    <n v="0"/>
    <n v="1"/>
    <n v="0"/>
    <x v="3"/>
    <s v=""/>
    <s v=""/>
    <s v=""/>
  </r>
  <r>
    <n v="11337"/>
    <n v="2"/>
    <x v="1"/>
    <s v="Delhi Capitals"/>
    <n v="20"/>
    <n v="3"/>
    <s v="Washington Sundar"/>
    <s v="MP Stoinis"/>
    <s v="K Rabada"/>
    <n v="0"/>
    <n v="0"/>
    <n v="0"/>
    <n v="0"/>
    <n v="0"/>
    <n v="0"/>
    <n v="0"/>
    <n v="0"/>
    <x v="0"/>
    <s v="Washington Sundar"/>
    <s v="caught"/>
    <s v="SS Iyer"/>
  </r>
  <r>
    <n v="11337"/>
    <n v="2"/>
    <x v="1"/>
    <s v="Delhi Capitals"/>
    <n v="20"/>
    <n v="4"/>
    <s v="MP Stoinis"/>
    <s v="UT Yadav"/>
    <s v="K Rabad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20"/>
    <n v="5"/>
    <s v="MP Stoinis"/>
    <s v="UT Yadav"/>
    <s v="K Rabada"/>
    <n v="0"/>
    <n v="0"/>
    <n v="0"/>
    <n v="0"/>
    <n v="0"/>
    <n v="0"/>
    <n v="6"/>
    <n v="0"/>
    <x v="4"/>
    <s v=""/>
    <s v=""/>
    <s v=""/>
  </r>
  <r>
    <n v="11337"/>
    <n v="2"/>
    <x v="1"/>
    <s v="Delhi Capitals"/>
    <n v="20"/>
    <n v="6"/>
    <s v="MP Stoinis"/>
    <s v="UT Yadav"/>
    <s v="K Rabada"/>
    <n v="0"/>
    <n v="0"/>
    <n v="0"/>
    <n v="0"/>
    <n v="0"/>
    <n v="0"/>
    <n v="0"/>
    <n v="0"/>
    <x v="0"/>
    <s v=""/>
    <s v=""/>
    <s v=""/>
  </r>
  <r>
    <n v="11337"/>
    <n v="2"/>
    <x v="1"/>
    <s v="Delhi Capitals"/>
    <n v="20"/>
    <n v="7"/>
    <s v="MP Stoinis"/>
    <s v="UT Yadav"/>
    <s v="K Rabad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"/>
    <n v="1"/>
    <s v="S Gill"/>
    <s v="CA Lynn"/>
    <s v="BB Sran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"/>
    <n v="2"/>
    <s v="S Gill"/>
    <s v="CA Lynn"/>
    <s v="BB Sran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"/>
    <n v="3"/>
    <s v="S Gill"/>
    <s v="CA Lynn"/>
    <s v="BB Sran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"/>
    <n v="4"/>
    <s v="S Gill"/>
    <s v="CA Lynn"/>
    <s v="BB Sran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"/>
    <n v="5"/>
    <s v="S Gill"/>
    <s v="CA Lynn"/>
    <s v="BB Sran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"/>
    <n v="6"/>
    <s v="S Gill"/>
    <s v="CA Lynn"/>
    <s v="BB Sran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2"/>
    <n v="1"/>
    <s v="CA Lynn"/>
    <s v="S Gill"/>
    <s v="K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2"/>
    <n v="2"/>
    <s v="CA Lynn"/>
    <s v="S Gill"/>
    <s v="K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2"/>
    <n v="3"/>
    <s v="CA Lynn"/>
    <s v="S Gill"/>
    <s v="K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2"/>
    <n v="4"/>
    <s v="CA Lynn"/>
    <s v="S Gill"/>
    <s v="K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2"/>
    <n v="5"/>
    <s v="CA Lynn"/>
    <s v="S Gill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2"/>
    <n v="6"/>
    <s v="S Gill"/>
    <s v="CA Lynn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3"/>
    <n v="1"/>
    <s v="S Gill"/>
    <s v="CA Lynn"/>
    <s v="SL Maling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3"/>
    <n v="2"/>
    <s v="CA Lynn"/>
    <s v="S Gill"/>
    <s v="SL Maling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3"/>
    <n v="3"/>
    <s v="CA Lynn"/>
    <s v="S Gill"/>
    <s v="SL Maling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3"/>
    <n v="4"/>
    <s v="S Gill"/>
    <s v="CA Lynn"/>
    <s v="SL Maling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3"/>
    <n v="5"/>
    <s v="S Gill"/>
    <s v="CA Lynn"/>
    <s v="SL Maling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3"/>
    <n v="6"/>
    <s v="S Gill"/>
    <s v="CA Lynn"/>
    <s v="SL Maling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4"/>
    <n v="1"/>
    <s v="S Gill"/>
    <s v="CA Lynn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4"/>
    <n v="2"/>
    <s v="CA Lynn"/>
    <s v="S Gill"/>
    <s v="KH Pandy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4"/>
    <n v="3"/>
    <s v="CA Lynn"/>
    <s v="S Gill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4"/>
    <n v="4"/>
    <s v="S Gill"/>
    <s v="CA Lynn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4"/>
    <n v="5"/>
    <s v="CA Lynn"/>
    <s v="S Gill"/>
    <s v="KH Pandy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4"/>
    <n v="6"/>
    <s v="CA Lynn"/>
    <s v="S Gill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5"/>
    <n v="1"/>
    <s v="CA Lynn"/>
    <s v="S Gill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5"/>
    <n v="2"/>
    <s v="S Gill"/>
    <s v="CA Lynn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5"/>
    <n v="3"/>
    <s v="CA Lynn"/>
    <s v="S Gill"/>
    <s v="JJ Bumrah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5"/>
    <n v="4"/>
    <s v="CA Lynn"/>
    <s v="S Gill"/>
    <s v="JJ Bumrah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5"/>
    <n v="5"/>
    <s v="CA Lynn"/>
    <s v="S Gill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5"/>
    <n v="6"/>
    <s v="S Gill"/>
    <s v="CA Lynn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6"/>
    <n v="1"/>
    <s v="S Gill"/>
    <s v="CA Lynn"/>
    <s v="SL Maling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6"/>
    <n v="2"/>
    <s v="CA Lynn"/>
    <s v="S Gill"/>
    <s v="SL Maling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6"/>
    <n v="3"/>
    <s v="CA Lynn"/>
    <s v="S Gill"/>
    <s v="SL Maling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6"/>
    <n v="4"/>
    <s v="S Gill"/>
    <s v="CA Lynn"/>
    <s v="SL Maling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6"/>
    <n v="5"/>
    <s v="S Gill"/>
    <s v="CA Lynn"/>
    <s v="SL Maling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6"/>
    <n v="6"/>
    <s v="CA Lynn"/>
    <s v="S Gill"/>
    <s v="SL Maling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7"/>
    <n v="1"/>
    <s v="S Gill"/>
    <s v="CA Lynn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7"/>
    <n v="2"/>
    <s v="CA Lynn"/>
    <s v="S Gill"/>
    <s v="RD Chahar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7"/>
    <n v="3"/>
    <s v="CA Lynn"/>
    <s v="S Gill"/>
    <s v="RD Chahar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7"/>
    <n v="4"/>
    <s v="CA Lynn"/>
    <s v="S Gill"/>
    <s v="RD Chahar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7"/>
    <n v="5"/>
    <s v="CA Lynn"/>
    <s v="S Gill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7"/>
    <n v="6"/>
    <s v="S Gill"/>
    <s v="CA Lynn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8"/>
    <n v="1"/>
    <s v="S Gill"/>
    <s v="CA Lynn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8"/>
    <n v="2"/>
    <s v="CA Lynn"/>
    <s v="S Gill"/>
    <s v="KH Pandy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8"/>
    <n v="3"/>
    <s v="CA Lynn"/>
    <s v="S Gill"/>
    <s v="KH Pandya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8"/>
    <n v="4"/>
    <s v="CA Lynn"/>
    <s v="S Gill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8"/>
    <n v="5"/>
    <s v="S Gill"/>
    <s v="CA Lynn"/>
    <s v="K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8"/>
    <n v="6"/>
    <s v="S Gill"/>
    <s v="CA Lynn"/>
    <s v="K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9"/>
    <n v="1"/>
    <s v="S Gill"/>
    <s v="CA Lynn"/>
    <s v="BB Sran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9"/>
    <n v="2"/>
    <s v="S Gill"/>
    <s v="CA Lynn"/>
    <s v="BB Sran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9"/>
    <n v="3"/>
    <s v="CA Lynn"/>
    <s v="S Gill"/>
    <s v="BB Sran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9"/>
    <n v="4"/>
    <s v="CA Lynn"/>
    <s v="S Gill"/>
    <s v="BB Sran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9"/>
    <n v="5"/>
    <s v="S Gill"/>
    <s v="CA Lynn"/>
    <s v="BB Sran"/>
    <n v="0"/>
    <n v="0"/>
    <n v="0"/>
    <n v="0"/>
    <n v="0"/>
    <n v="0"/>
    <n v="3"/>
    <n v="0"/>
    <x v="5"/>
    <s v=""/>
    <s v=""/>
    <s v=""/>
  </r>
  <r>
    <n v="11338"/>
    <n v="1"/>
    <x v="5"/>
    <s v="Mumbai Indians"/>
    <n v="9"/>
    <n v="6"/>
    <s v="CA Lynn"/>
    <s v="S Gill"/>
    <s v="BB Sran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0"/>
    <n v="1"/>
    <s v="S Gill"/>
    <s v="CA Lynn"/>
    <s v="RD Chahar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0"/>
    <n v="2"/>
    <s v="S Gill"/>
    <s v="CA Lynn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0"/>
    <n v="3"/>
    <s v="CA Lynn"/>
    <s v="S Gill"/>
    <s v="RD Chahar"/>
    <n v="0"/>
    <n v="0"/>
    <n v="0"/>
    <n v="0"/>
    <n v="0"/>
    <n v="0"/>
    <n v="0"/>
    <n v="0"/>
    <x v="0"/>
    <s v="CA Lynn"/>
    <s v="caught"/>
    <s v="E Lewis"/>
  </r>
  <r>
    <n v="11338"/>
    <n v="1"/>
    <x v="5"/>
    <s v="Mumbai Indians"/>
    <n v="10"/>
    <n v="4"/>
    <s v="S Gill"/>
    <s v="AD Russell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0"/>
    <n v="5"/>
    <s v="AD Russell"/>
    <s v="S Gill"/>
    <s v="RD Chahar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0"/>
    <n v="6"/>
    <s v="AD Russell"/>
    <s v="S Gill"/>
    <s v="RD Chahar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1"/>
    <n v="1"/>
    <s v="S Gill"/>
    <s v="AD Russell"/>
    <s v="JJ Bumrah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1"/>
    <n v="2"/>
    <s v="S Gill"/>
    <s v="AD Russell"/>
    <s v="JJ Bumrah"/>
    <n v="0"/>
    <n v="0"/>
    <n v="0"/>
    <n v="0"/>
    <n v="0"/>
    <n v="0"/>
    <n v="2"/>
    <n v="0"/>
    <x v="2"/>
    <s v=""/>
    <s v=""/>
    <s v=""/>
  </r>
  <r>
    <n v="11338"/>
    <n v="1"/>
    <x v="5"/>
    <s v="Mumbai Indians"/>
    <n v="11"/>
    <n v="3"/>
    <s v="S Gill"/>
    <s v="AD Russell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1"/>
    <n v="4"/>
    <s v="AD Russell"/>
    <s v="S Gill"/>
    <s v="JJ Bumrah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1"/>
    <n v="5"/>
    <s v="AD Russell"/>
    <s v="S Gill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1"/>
    <n v="6"/>
    <s v="S Gill"/>
    <s v="AD Russell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2"/>
    <n v="1"/>
    <s v="S Gill"/>
    <s v="AD Russell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2"/>
    <n v="2"/>
    <s v="AD Russell"/>
    <s v="S Gill"/>
    <s v="RD Chahar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2"/>
    <n v="3"/>
    <s v="AD Russell"/>
    <s v="S Gill"/>
    <s v="RD Chahar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2"/>
    <n v="4"/>
    <s v="AD Russell"/>
    <s v="S Gill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2"/>
    <n v="5"/>
    <s v="S Gill"/>
    <s v="AD Russell"/>
    <s v="RD Chahar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2"/>
    <n v="6"/>
    <s v="S Gill"/>
    <s v="AD Russell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3"/>
    <n v="1"/>
    <s v="S Gill"/>
    <s v="AD Russell"/>
    <s v="H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3"/>
    <n v="2"/>
    <s v="S Gill"/>
    <s v="AD Russell"/>
    <s v="H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3"/>
    <n v="3"/>
    <s v="AD Russell"/>
    <s v="S Gill"/>
    <s v="H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3"/>
    <n v="4"/>
    <s v="AD Russell"/>
    <s v="S Gill"/>
    <s v="HH Pandya"/>
    <n v="0"/>
    <n v="1"/>
    <n v="0"/>
    <n v="0"/>
    <n v="0"/>
    <n v="0"/>
    <n v="1"/>
    <n v="1"/>
    <x v="2"/>
    <s v=""/>
    <s v=""/>
    <s v=""/>
  </r>
  <r>
    <n v="11338"/>
    <n v="1"/>
    <x v="5"/>
    <s v="Mumbai Indians"/>
    <n v="13"/>
    <n v="5"/>
    <s v="AD Russell"/>
    <s v="S Gill"/>
    <s v="H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3"/>
    <n v="6"/>
    <s v="AD Russell"/>
    <s v="S Gill"/>
    <s v="HH Pandya"/>
    <n v="0"/>
    <n v="1"/>
    <n v="0"/>
    <n v="0"/>
    <n v="0"/>
    <n v="0"/>
    <n v="1"/>
    <n v="1"/>
    <x v="2"/>
    <s v=""/>
    <s v=""/>
    <s v=""/>
  </r>
  <r>
    <n v="11338"/>
    <n v="1"/>
    <x v="5"/>
    <s v="Mumbai Indians"/>
    <n v="13"/>
    <n v="7"/>
    <s v="AD Russell"/>
    <s v="S Gill"/>
    <s v="H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3"/>
    <n v="8"/>
    <s v="AD Russell"/>
    <s v="S Gill"/>
    <s v="HH Pandya"/>
    <n v="0"/>
    <n v="1"/>
    <n v="0"/>
    <n v="0"/>
    <n v="0"/>
    <n v="0"/>
    <n v="1"/>
    <n v="1"/>
    <x v="2"/>
    <s v=""/>
    <s v=""/>
    <s v=""/>
  </r>
  <r>
    <n v="11338"/>
    <n v="1"/>
    <x v="5"/>
    <s v="Mumbai Indians"/>
    <n v="13"/>
    <n v="9"/>
    <s v="AD Russell"/>
    <s v="S Gill"/>
    <s v="H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4"/>
    <n v="1"/>
    <s v="S Gill"/>
    <s v="AD Russell"/>
    <s v="RD Chahar"/>
    <n v="0"/>
    <n v="1"/>
    <n v="0"/>
    <n v="0"/>
    <n v="0"/>
    <n v="0"/>
    <n v="1"/>
    <n v="1"/>
    <x v="2"/>
    <s v=""/>
    <s v=""/>
    <s v=""/>
  </r>
  <r>
    <n v="11338"/>
    <n v="1"/>
    <x v="5"/>
    <s v="Mumbai Indians"/>
    <n v="14"/>
    <n v="2"/>
    <s v="S Gill"/>
    <s v="AD Russell"/>
    <s v="RD Chahar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4"/>
    <n v="3"/>
    <s v="S Gill"/>
    <s v="AD Russell"/>
    <s v="RD Chahar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4"/>
    <n v="4"/>
    <s v="S Gill"/>
    <s v="AD Russell"/>
    <s v="RD Chahar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4"/>
    <n v="5"/>
    <s v="AD Russell"/>
    <s v="S Gill"/>
    <s v="RD Chahar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4"/>
    <n v="6"/>
    <s v="AD Russell"/>
    <s v="S Gill"/>
    <s v="RD Chahar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4"/>
    <n v="7"/>
    <s v="AD Russell"/>
    <s v="S Gill"/>
    <s v="RD Chahar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5"/>
    <n v="1"/>
    <s v="S Gill"/>
    <s v="AD Russell"/>
    <s v="SL Maling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5"/>
    <n v="2"/>
    <s v="S Gill"/>
    <s v="AD Russell"/>
    <s v="SL Maling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5"/>
    <n v="3"/>
    <s v="S Gill"/>
    <s v="AD Russell"/>
    <s v="SL Maling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5"/>
    <n v="4"/>
    <s v="AD Russell"/>
    <s v="S Gill"/>
    <s v="SL Maling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5"/>
    <n v="5"/>
    <s v="AD Russell"/>
    <s v="S Gill"/>
    <s v="SL Maling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5"/>
    <n v="6"/>
    <s v="AD Russell"/>
    <s v="S Gill"/>
    <s v="SL Maling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6"/>
    <n v="1"/>
    <s v="AD Russell"/>
    <s v="S Gill"/>
    <s v="H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6"/>
    <n v="2"/>
    <s v="S Gill"/>
    <s v="AD Russell"/>
    <s v="HH Pandya"/>
    <n v="0"/>
    <n v="0"/>
    <n v="0"/>
    <n v="0"/>
    <n v="0"/>
    <n v="0"/>
    <n v="0"/>
    <n v="0"/>
    <x v="0"/>
    <s v="S Gill"/>
    <s v="caught"/>
    <s v="E Lewis"/>
  </r>
  <r>
    <n v="11338"/>
    <n v="1"/>
    <x v="5"/>
    <s v="Mumbai Indians"/>
    <n v="16"/>
    <n v="3"/>
    <s v="AD Russell"/>
    <s v="KD Karthik"/>
    <s v="H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6"/>
    <n v="4"/>
    <s v="AD Russell"/>
    <s v="KD Karthik"/>
    <s v="H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6"/>
    <n v="5"/>
    <s v="KD Karthik"/>
    <s v="AD Russell"/>
    <s v="H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6"/>
    <n v="6"/>
    <s v="AD Russell"/>
    <s v="KD Karthik"/>
    <s v="HH Pandy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7"/>
    <n v="1"/>
    <s v="KD Karthik"/>
    <s v="AD Russell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7"/>
    <n v="2"/>
    <s v="AD Russell"/>
    <s v="KD Karthik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7"/>
    <n v="3"/>
    <s v="KD Karthik"/>
    <s v="AD Russell"/>
    <s v="JJ Bumrah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7"/>
    <n v="4"/>
    <s v="KD Karthik"/>
    <s v="AD Russell"/>
    <s v="JJ Bumrah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7"/>
    <n v="5"/>
    <s v="KD Karthik"/>
    <s v="AD Russell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7"/>
    <n v="6"/>
    <s v="AD Russell"/>
    <s v="KD Karthik"/>
    <s v="JJ Bumrah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8"/>
    <n v="1"/>
    <s v="KD Karthik"/>
    <s v="AD Russell"/>
    <s v="H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8"/>
    <n v="2"/>
    <s v="AD Russell"/>
    <s v="KD Karthik"/>
    <s v="HH Pandya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8"/>
    <n v="3"/>
    <s v="AD Russell"/>
    <s v="KD Karthik"/>
    <s v="HH Pandya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8"/>
    <n v="4"/>
    <s v="AD Russell"/>
    <s v="KD Karthik"/>
    <s v="HH Pandy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8"/>
    <n v="5"/>
    <s v="AD Russell"/>
    <s v="KD Karthik"/>
    <s v="HH Pandya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8"/>
    <n v="6"/>
    <s v="AD Russell"/>
    <s v="KD Karthik"/>
    <s v="HH Pandya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9"/>
    <n v="1"/>
    <s v="AD Russell"/>
    <s v="KD Karthik"/>
    <s v="JJ Bumrah"/>
    <n v="0"/>
    <n v="1"/>
    <n v="0"/>
    <n v="0"/>
    <n v="0"/>
    <n v="0"/>
    <n v="1"/>
    <n v="1"/>
    <x v="2"/>
    <s v=""/>
    <s v=""/>
    <s v=""/>
  </r>
  <r>
    <n v="11338"/>
    <n v="1"/>
    <x v="5"/>
    <s v="Mumbai Indians"/>
    <n v="19"/>
    <n v="2"/>
    <s v="AD Russell"/>
    <s v="KD Karthik"/>
    <s v="JJ Bumrah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9"/>
    <n v="3"/>
    <s v="AD Russell"/>
    <s v="KD Karthik"/>
    <s v="JJ Bumrah"/>
    <n v="0"/>
    <n v="0"/>
    <n v="0"/>
    <n v="0"/>
    <n v="0"/>
    <n v="0"/>
    <n v="1"/>
    <n v="0"/>
    <x v="3"/>
    <s v=""/>
    <s v=""/>
    <s v=""/>
  </r>
  <r>
    <n v="11338"/>
    <n v="1"/>
    <x v="5"/>
    <s v="Mumbai Indians"/>
    <n v="19"/>
    <n v="4"/>
    <s v="KD Karthik"/>
    <s v="AD Russell"/>
    <s v="JJ Bumrah"/>
    <n v="0"/>
    <n v="0"/>
    <n v="0"/>
    <n v="0"/>
    <n v="1"/>
    <n v="0"/>
    <n v="2"/>
    <n v="1"/>
    <x v="5"/>
    <s v=""/>
    <s v=""/>
    <s v=""/>
  </r>
  <r>
    <n v="11338"/>
    <n v="1"/>
    <x v="5"/>
    <s v="Mumbai Indians"/>
    <n v="19"/>
    <n v="5"/>
    <s v="AD Russell"/>
    <s v="KD Karthik"/>
    <s v="JJ Bumrah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19"/>
    <n v="6"/>
    <s v="AD Russell"/>
    <s v="KD Karthik"/>
    <s v="JJ Bumrah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19"/>
    <n v="7"/>
    <s v="AD Russell"/>
    <s v="KD Karthik"/>
    <s v="JJ Bumrah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19"/>
    <n v="8"/>
    <s v="AD Russell"/>
    <s v="KD Karthik"/>
    <s v="JJ Bumrah"/>
    <n v="0"/>
    <n v="0"/>
    <n v="0"/>
    <n v="1"/>
    <n v="0"/>
    <n v="0"/>
    <n v="1"/>
    <n v="1"/>
    <x v="2"/>
    <s v=""/>
    <s v=""/>
    <s v=""/>
  </r>
  <r>
    <n v="11338"/>
    <n v="1"/>
    <x v="5"/>
    <s v="Mumbai Indians"/>
    <n v="19"/>
    <n v="8"/>
    <s v="AD Russell"/>
    <s v="KD Karthik"/>
    <s v="JJ Bumrah"/>
    <n v="0"/>
    <n v="0"/>
    <n v="0"/>
    <n v="1"/>
    <n v="0"/>
    <n v="0"/>
    <n v="1"/>
    <n v="1"/>
    <x v="2"/>
    <s v=""/>
    <s v=""/>
    <s v=""/>
  </r>
  <r>
    <n v="11338"/>
    <n v="1"/>
    <x v="5"/>
    <s v="Mumbai Indians"/>
    <n v="20"/>
    <n v="1"/>
    <s v="AD Russell"/>
    <s v="KD Karthik"/>
    <s v="SL Malinga"/>
    <n v="0"/>
    <n v="0"/>
    <n v="0"/>
    <n v="0"/>
    <n v="0"/>
    <n v="0"/>
    <n v="6"/>
    <n v="0"/>
    <x v="4"/>
    <s v=""/>
    <s v=""/>
    <s v=""/>
  </r>
  <r>
    <n v="11338"/>
    <n v="1"/>
    <x v="5"/>
    <s v="Mumbai Indians"/>
    <n v="20"/>
    <n v="2"/>
    <s v="AD Russell"/>
    <s v="KD Karthik"/>
    <s v="SL Maling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20"/>
    <n v="3"/>
    <s v="AD Russell"/>
    <s v="KD Karthik"/>
    <s v="SL Malinga"/>
    <n v="0"/>
    <n v="0"/>
    <n v="0"/>
    <n v="0"/>
    <n v="0"/>
    <n v="0"/>
    <n v="4"/>
    <n v="0"/>
    <x v="1"/>
    <s v=""/>
    <s v=""/>
    <s v=""/>
  </r>
  <r>
    <n v="11338"/>
    <n v="1"/>
    <x v="5"/>
    <s v="Mumbai Indians"/>
    <n v="20"/>
    <n v="4"/>
    <s v="AD Russell"/>
    <s v="KD Karthik"/>
    <s v="SL Maling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20"/>
    <n v="5"/>
    <s v="AD Russell"/>
    <s v="KD Karthik"/>
    <s v="SL Malinga"/>
    <n v="0"/>
    <n v="0"/>
    <n v="0"/>
    <n v="0"/>
    <n v="0"/>
    <n v="0"/>
    <n v="0"/>
    <n v="0"/>
    <x v="0"/>
    <s v=""/>
    <s v=""/>
    <s v=""/>
  </r>
  <r>
    <n v="11338"/>
    <n v="1"/>
    <x v="5"/>
    <s v="Mumbai Indians"/>
    <n v="20"/>
    <n v="6"/>
    <s v="AD Russell"/>
    <s v="KD Karthik"/>
    <s v="SL Malinga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"/>
    <n v="1"/>
    <s v="Q de Kock"/>
    <s v="RG Sharma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"/>
    <n v="2"/>
    <s v="Q de Kock"/>
    <s v="RG Sharma"/>
    <s v="S Warrier"/>
    <n v="0"/>
    <n v="0"/>
    <n v="0"/>
    <n v="1"/>
    <n v="0"/>
    <n v="0"/>
    <n v="1"/>
    <n v="1"/>
    <x v="2"/>
    <s v=""/>
    <s v=""/>
    <s v=""/>
  </r>
  <r>
    <n v="11338"/>
    <n v="2"/>
    <x v="2"/>
    <s v="Kolkata Knight Riders"/>
    <n v="1"/>
    <n v="3"/>
    <s v="RG Sharma"/>
    <s v="Q de Kock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"/>
    <n v="4"/>
    <s v="RG Sharma"/>
    <s v="Q de Kock"/>
    <s v="S Warrier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"/>
    <n v="5"/>
    <s v="RG Sharma"/>
    <s v="Q de Kock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"/>
    <n v="6"/>
    <s v="RG Sharma"/>
    <s v="Q de Kock"/>
    <s v="S Warrier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2"/>
    <n v="1"/>
    <s v="Q de Kock"/>
    <s v="RG Sharma"/>
    <s v="SP Narine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2"/>
    <n v="2"/>
    <s v="Q de Kock"/>
    <s v="RG Sharma"/>
    <s v="SP Narine"/>
    <n v="0"/>
    <n v="0"/>
    <n v="0"/>
    <n v="0"/>
    <n v="0"/>
    <n v="0"/>
    <n v="0"/>
    <n v="0"/>
    <x v="0"/>
    <s v="Q de Kock"/>
    <s v="caught"/>
    <s v="AD Russell"/>
  </r>
  <r>
    <n v="11338"/>
    <n v="2"/>
    <x v="2"/>
    <s v="Kolkata Knight Riders"/>
    <n v="2"/>
    <n v="3"/>
    <s v="RG Sharma"/>
    <s v="E Lewis"/>
    <s v="SP Narine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2"/>
    <n v="4"/>
    <s v="RG Sharma"/>
    <s v="E Lewis"/>
    <s v="SP Narine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2"/>
    <n v="5"/>
    <s v="RG Sharma"/>
    <s v="E Lewis"/>
    <s v="SP Narine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2"/>
    <n v="6"/>
    <s v="RG Sharma"/>
    <s v="E Lewis"/>
    <s v="SP Narine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3"/>
    <n v="1"/>
    <s v="E Lewis"/>
    <s v="RG Sharma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3"/>
    <n v="2"/>
    <s v="E Lewis"/>
    <s v="RG Sharma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3"/>
    <n v="3"/>
    <s v="E Lewis"/>
    <s v="RG Sharma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3"/>
    <n v="4"/>
    <s v="E Lewis"/>
    <s v="RG Sharma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3"/>
    <n v="5"/>
    <s v="E Lewis"/>
    <s v="RG Sharma"/>
    <s v="S Warrier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3"/>
    <n v="6"/>
    <s v="E Lewis"/>
    <s v="RG Sharma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4"/>
    <n v="1"/>
    <s v="E Lewis"/>
    <s v="RG Sharma"/>
    <s v="H Gurney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4"/>
    <n v="2"/>
    <s v="E Lewis"/>
    <s v="RG Sharma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4"/>
    <n v="3"/>
    <s v="RG Sharma"/>
    <s v="E Lewis"/>
    <s v="H Gurney"/>
    <n v="0"/>
    <n v="0"/>
    <n v="0"/>
    <n v="0"/>
    <n v="0"/>
    <n v="0"/>
    <n v="0"/>
    <n v="0"/>
    <x v="0"/>
    <s v="RG Sharma"/>
    <s v="lbw"/>
    <s v=""/>
  </r>
  <r>
    <n v="11338"/>
    <n v="2"/>
    <x v="2"/>
    <s v="Kolkata Knight Riders"/>
    <n v="4"/>
    <n v="4"/>
    <s v="AS Yadav"/>
    <s v="E Lewis"/>
    <s v="H Gurney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4"/>
    <n v="5"/>
    <s v="AS Yadav"/>
    <s v="E Lewis"/>
    <s v="H Gurney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4"/>
    <n v="6"/>
    <s v="AS Yadav"/>
    <s v="E Lewis"/>
    <s v="H Gurney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5"/>
    <n v="1"/>
    <s v="E Lewis"/>
    <s v="AS Yadav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5"/>
    <n v="2"/>
    <s v="E Lewis"/>
    <s v="AS Yadav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5"/>
    <n v="3"/>
    <s v="E Lewis"/>
    <s v="AS Yadav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5"/>
    <n v="4"/>
    <s v="AS Yadav"/>
    <s v="E Lewis"/>
    <s v="S Warrier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5"/>
    <n v="5"/>
    <s v="AS Yadav"/>
    <s v="E Lewis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5"/>
    <n v="6"/>
    <s v="E Lewis"/>
    <s v="AS Yadav"/>
    <s v="S Warrier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6"/>
    <n v="1"/>
    <s v="AS Yadav"/>
    <s v="E Lewis"/>
    <s v="H Gurney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6"/>
    <n v="2"/>
    <s v="AS Yadav"/>
    <s v="E Lewis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6"/>
    <n v="3"/>
    <s v="E Lewis"/>
    <s v="AS Yadav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6"/>
    <n v="4"/>
    <s v="AS Yadav"/>
    <s v="E Lewis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6"/>
    <n v="5"/>
    <s v="E Lewis"/>
    <s v="AS Yadav"/>
    <s v="H Gurney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6"/>
    <n v="6"/>
    <s v="E Lewis"/>
    <s v="AS Yadav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7"/>
    <n v="1"/>
    <s v="E Lewis"/>
    <s v="AS Yadav"/>
    <s v="AD Russell"/>
    <n v="0"/>
    <n v="0"/>
    <n v="0"/>
    <n v="0"/>
    <n v="0"/>
    <n v="0"/>
    <n v="0"/>
    <n v="0"/>
    <x v="0"/>
    <s v="E Lewis"/>
    <s v="caught"/>
    <s v="KD Karthik"/>
  </r>
  <r>
    <n v="11338"/>
    <n v="2"/>
    <x v="2"/>
    <s v="Kolkata Knight Riders"/>
    <n v="7"/>
    <n v="2"/>
    <s v="KA Pollard"/>
    <s v="AS Yadav"/>
    <s v="AD Russell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7"/>
    <n v="3"/>
    <s v="KA Pollard"/>
    <s v="AS Yadav"/>
    <s v="AD Russell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7"/>
    <n v="4"/>
    <s v="KA Pollard"/>
    <s v="AS Yadav"/>
    <s v="AD Russell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7"/>
    <n v="5"/>
    <s v="KA Pollard"/>
    <s v="AS Yadav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7"/>
    <n v="6"/>
    <s v="AS Yadav"/>
    <s v="KA Pollard"/>
    <s v="AD Russell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8"/>
    <n v="1"/>
    <s v="KA Pollard"/>
    <s v="AS Yadav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8"/>
    <n v="2"/>
    <s v="AS Yadav"/>
    <s v="KA Pollard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8"/>
    <n v="3"/>
    <s v="KA Pollard"/>
    <s v="AS Yadav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8"/>
    <n v="4"/>
    <s v="AS Yadav"/>
    <s v="KA Pollard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8"/>
    <n v="5"/>
    <s v="KA Pollard"/>
    <s v="AS Yadav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8"/>
    <n v="6"/>
    <s v="AS Yadav"/>
    <s v="KA Pollard"/>
    <s v="S Warrier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9"/>
    <n v="1"/>
    <s v="AS Yadav"/>
    <s v="KA Pollard"/>
    <s v="AD Russell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9"/>
    <n v="2"/>
    <s v="AS Yadav"/>
    <s v="KA Pollard"/>
    <s v="AD Russell"/>
    <n v="0"/>
    <n v="0"/>
    <n v="0"/>
    <n v="0"/>
    <n v="0"/>
    <n v="0"/>
    <n v="0"/>
    <n v="0"/>
    <x v="0"/>
    <s v="AS Yadav"/>
    <s v="caught"/>
    <s v="KD Karthik"/>
  </r>
  <r>
    <n v="11338"/>
    <n v="2"/>
    <x v="2"/>
    <s v="Kolkata Knight Riders"/>
    <n v="9"/>
    <n v="3"/>
    <s v="KA Pollard"/>
    <s v="HH Pandya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9"/>
    <n v="4"/>
    <s v="HH Pandya"/>
    <s v="KA Pollard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9"/>
    <n v="5"/>
    <s v="KA Pollard"/>
    <s v="HH Pandya"/>
    <s v="AD Russell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9"/>
    <n v="6"/>
    <s v="KA Pollard"/>
    <s v="HH Pandya"/>
    <s v="AD Russell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0"/>
    <n v="1"/>
    <s v="HH Pandya"/>
    <s v="KA Pollard"/>
    <s v="PP Chawla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0"/>
    <n v="2"/>
    <s v="HH Pandya"/>
    <s v="KA Pollard"/>
    <s v="PP Chawla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0"/>
    <n v="3"/>
    <s v="HH Pandya"/>
    <s v="KA Pollard"/>
    <s v="PP Chawla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0"/>
    <n v="4"/>
    <s v="HH Pandya"/>
    <s v="KA Pollard"/>
    <s v="PP Chawla"/>
    <n v="0"/>
    <n v="0"/>
    <n v="0"/>
    <n v="1"/>
    <n v="0"/>
    <n v="0"/>
    <n v="1"/>
    <n v="1"/>
    <x v="2"/>
    <s v=""/>
    <s v=""/>
    <s v=""/>
  </r>
  <r>
    <n v="11338"/>
    <n v="2"/>
    <x v="2"/>
    <s v="Kolkata Knight Riders"/>
    <n v="10"/>
    <n v="5"/>
    <s v="KA Pollard"/>
    <s v="HH Pandya"/>
    <s v="PP Chawla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0"/>
    <n v="6"/>
    <s v="KA Pollard"/>
    <s v="HH Pandya"/>
    <s v="PP Chawla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1"/>
    <n v="1"/>
    <s v="KA Pollard"/>
    <s v="HH Pandya"/>
    <s v="SP Narine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1"/>
    <n v="2"/>
    <s v="KA Pollard"/>
    <s v="HH Pandya"/>
    <s v="SP Narine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1"/>
    <n v="3"/>
    <s v="HH Pandya"/>
    <s v="KA Pollard"/>
    <s v="SP Narine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1"/>
    <n v="4"/>
    <s v="HH Pandya"/>
    <s v="KA Pollard"/>
    <s v="SP Narine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1"/>
    <n v="5"/>
    <s v="KA Pollard"/>
    <s v="HH Pandya"/>
    <s v="SP Narine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1"/>
    <n v="6"/>
    <s v="HH Pandya"/>
    <s v="KA Pollard"/>
    <s v="SP Narine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2"/>
    <n v="1"/>
    <s v="HH Pandya"/>
    <s v="KA Pollard"/>
    <s v="PP Chawla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2"/>
    <n v="2"/>
    <s v="HH Pandya"/>
    <s v="KA Pollard"/>
    <s v="PP Chawla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2"/>
    <n v="3"/>
    <s v="KA Pollard"/>
    <s v="HH Pandya"/>
    <s v="PP Chawla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2"/>
    <n v="4"/>
    <s v="HH Pandya"/>
    <s v="KA Pollard"/>
    <s v="PP Chawla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2"/>
    <n v="5"/>
    <s v="KA Pollard"/>
    <s v="HH Pandya"/>
    <s v="PP Chawla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2"/>
    <n v="6"/>
    <s v="HH Pandya"/>
    <s v="KA Pollard"/>
    <s v="PP Chawla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3"/>
    <n v="1"/>
    <s v="KA Pollard"/>
    <s v="HH Pandya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3"/>
    <n v="2"/>
    <s v="HH Pandya"/>
    <s v="KA Pollard"/>
    <s v="H Gurney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3"/>
    <n v="3"/>
    <s v="HH Pandya"/>
    <s v="KA Pollard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3"/>
    <n v="4"/>
    <s v="KA Pollard"/>
    <s v="HH Pandya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3"/>
    <n v="5"/>
    <s v="HH Pandya"/>
    <s v="KA Pollard"/>
    <s v="H Gurney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3"/>
    <n v="6"/>
    <s v="HH Pandya"/>
    <s v="KA Pollard"/>
    <s v="H Gurney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4"/>
    <n v="1"/>
    <s v="KA Pollard"/>
    <s v="HH Pandya"/>
    <s v="SP Narine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4"/>
    <n v="2"/>
    <s v="KA Pollard"/>
    <s v="HH Pandya"/>
    <s v="SP Narine"/>
    <n v="0"/>
    <n v="0"/>
    <n v="0"/>
    <n v="0"/>
    <n v="0"/>
    <n v="0"/>
    <n v="0"/>
    <n v="0"/>
    <x v="0"/>
    <s v="KA Pollard"/>
    <s v="caught"/>
    <s v="N Rana"/>
  </r>
  <r>
    <n v="11338"/>
    <n v="2"/>
    <x v="2"/>
    <s v="Kolkata Knight Riders"/>
    <n v="14"/>
    <n v="3"/>
    <s v="HH Pandya"/>
    <s v="KH Pandya"/>
    <s v="SP Narine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4"/>
    <n v="4"/>
    <s v="HH Pandya"/>
    <s v="KH Pandya"/>
    <s v="SP Narine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4"/>
    <n v="5"/>
    <s v="HH Pandya"/>
    <s v="KH Pandya"/>
    <s v="SP Narine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4"/>
    <n v="6"/>
    <s v="KH Pandya"/>
    <s v="HH Pandya"/>
    <s v="SP Narine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5"/>
    <n v="1"/>
    <s v="KH Pandya"/>
    <s v="HH Pandya"/>
    <s v="AD Russell"/>
    <n v="0"/>
    <n v="0"/>
    <n v="0"/>
    <n v="0"/>
    <n v="0"/>
    <n v="0"/>
    <n v="2"/>
    <n v="0"/>
    <x v="2"/>
    <s v=""/>
    <s v=""/>
    <s v=""/>
  </r>
  <r>
    <n v="11338"/>
    <n v="2"/>
    <x v="2"/>
    <s v="Kolkata Knight Riders"/>
    <n v="15"/>
    <n v="2"/>
    <s v="KH Pandya"/>
    <s v="HH Pandya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5"/>
    <n v="3"/>
    <s v="HH Pandya"/>
    <s v="KH Pandya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5"/>
    <n v="4"/>
    <s v="KH Pandya"/>
    <s v="HH Pandya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5"/>
    <n v="5"/>
    <s v="HH Pandya"/>
    <s v="KH Pandya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5"/>
    <n v="6"/>
    <s v="KH Pandya"/>
    <s v="HH Pandya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6"/>
    <n v="1"/>
    <s v="KH Pandya"/>
    <s v="HH Pandya"/>
    <s v="PP Chawla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6"/>
    <n v="2"/>
    <s v="KH Pandya"/>
    <s v="HH Pandya"/>
    <s v="PP Chawla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6"/>
    <n v="3"/>
    <s v="HH Pandya"/>
    <s v="KH Pandya"/>
    <s v="PP Chawla"/>
    <n v="0"/>
    <n v="0"/>
    <n v="4"/>
    <n v="0"/>
    <n v="0"/>
    <n v="0"/>
    <n v="4"/>
    <n v="4"/>
    <x v="9"/>
    <s v=""/>
    <s v=""/>
    <s v=""/>
  </r>
  <r>
    <n v="11338"/>
    <n v="2"/>
    <x v="2"/>
    <s v="Kolkata Knight Riders"/>
    <n v="16"/>
    <n v="4"/>
    <s v="HH Pandya"/>
    <s v="KH Pandya"/>
    <s v="PP Chawla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6"/>
    <n v="5"/>
    <s v="HH Pandya"/>
    <s v="KH Pandya"/>
    <s v="PP Chawla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6"/>
    <n v="6"/>
    <s v="HH Pandya"/>
    <s v="KH Pandya"/>
    <s v="PP Chawla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7"/>
    <n v="1"/>
    <s v="HH Pandya"/>
    <s v="KH Pandya"/>
    <s v="SP Narine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7"/>
    <n v="2"/>
    <s v="HH Pandya"/>
    <s v="KH Pandya"/>
    <s v="SP Narine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7"/>
    <n v="3"/>
    <s v="HH Pandya"/>
    <s v="KH Pandya"/>
    <s v="SP Narine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7"/>
    <n v="4"/>
    <s v="HH Pandya"/>
    <s v="KH Pandya"/>
    <s v="SP Narine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7"/>
    <n v="5"/>
    <s v="KH Pandya"/>
    <s v="HH Pandya"/>
    <s v="SP Narine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7"/>
    <n v="6"/>
    <s v="HH Pandya"/>
    <s v="KH Pandya"/>
    <s v="SP Narine"/>
    <n v="0"/>
    <n v="0"/>
    <n v="0"/>
    <n v="0"/>
    <n v="0"/>
    <n v="0"/>
    <n v="2"/>
    <n v="0"/>
    <x v="2"/>
    <s v=""/>
    <s v=""/>
    <s v=""/>
  </r>
  <r>
    <n v="11338"/>
    <n v="2"/>
    <x v="2"/>
    <s v="Kolkata Knight Riders"/>
    <n v="18"/>
    <n v="1"/>
    <s v="KH Pandya"/>
    <s v="HH Pandya"/>
    <s v="H Gurney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8"/>
    <n v="2"/>
    <s v="KH Pandya"/>
    <s v="HH Pandya"/>
    <s v="H Gurney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8"/>
    <n v="3"/>
    <s v="HH Pandya"/>
    <s v="KH Pandya"/>
    <s v="H Gurney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18"/>
    <n v="4"/>
    <s v="HH Pandya"/>
    <s v="KH Pandya"/>
    <s v="H Gurney"/>
    <n v="0"/>
    <n v="0"/>
    <n v="0"/>
    <n v="0"/>
    <n v="0"/>
    <n v="0"/>
    <n v="4"/>
    <n v="0"/>
    <x v="1"/>
    <s v=""/>
    <s v=""/>
    <s v=""/>
  </r>
  <r>
    <n v="11338"/>
    <n v="2"/>
    <x v="2"/>
    <s v="Kolkata Knight Riders"/>
    <n v="18"/>
    <n v="5"/>
    <s v="HH Pandya"/>
    <s v="KH Pandya"/>
    <s v="H Gurney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8"/>
    <n v="6"/>
    <s v="HH Pandya"/>
    <s v="KH Pandya"/>
    <s v="H Gurney"/>
    <n v="0"/>
    <n v="0"/>
    <n v="0"/>
    <n v="0"/>
    <n v="0"/>
    <n v="0"/>
    <n v="0"/>
    <n v="0"/>
    <x v="0"/>
    <s v="HH Pandya"/>
    <s v="caught"/>
    <s v="AD Russell"/>
  </r>
  <r>
    <n v="11338"/>
    <n v="2"/>
    <x v="2"/>
    <s v="Kolkata Knight Riders"/>
    <n v="19"/>
    <n v="1"/>
    <s v="KH Pandya"/>
    <s v="BB Sran"/>
    <s v="AD Russell"/>
    <n v="0"/>
    <n v="0"/>
    <n v="0"/>
    <n v="0"/>
    <n v="0"/>
    <n v="0"/>
    <n v="2"/>
    <n v="0"/>
    <x v="2"/>
    <s v=""/>
    <s v=""/>
    <s v=""/>
  </r>
  <r>
    <n v="11338"/>
    <n v="2"/>
    <x v="2"/>
    <s v="Kolkata Knight Riders"/>
    <n v="19"/>
    <n v="2"/>
    <s v="KH Pandya"/>
    <s v="BB Sran"/>
    <s v="AD Russell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9"/>
    <n v="3"/>
    <s v="KH Pandya"/>
    <s v="BB Sran"/>
    <s v="AD Russell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19"/>
    <n v="4"/>
    <s v="KH Pandya"/>
    <s v="BB Sran"/>
    <s v="AD Russell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19"/>
    <n v="5"/>
    <s v="BB Sran"/>
    <s v="KH Pandya"/>
    <s v="AD Russell"/>
    <n v="0"/>
    <n v="0"/>
    <n v="0"/>
    <n v="0"/>
    <n v="0"/>
    <n v="0"/>
    <n v="2"/>
    <n v="0"/>
    <x v="2"/>
    <s v=""/>
    <s v=""/>
    <s v=""/>
  </r>
  <r>
    <n v="11338"/>
    <n v="2"/>
    <x v="2"/>
    <s v="Kolkata Knight Riders"/>
    <n v="19"/>
    <n v="6"/>
    <s v="BB Sran"/>
    <s v="KH Pandya"/>
    <s v="AD Russell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20"/>
    <n v="1"/>
    <s v="KH Pandya"/>
    <s v="BB Sran"/>
    <s v="PP Chawla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20"/>
    <n v="2"/>
    <s v="KH Pandya"/>
    <s v="BB Sran"/>
    <s v="PP Chawla"/>
    <n v="0"/>
    <n v="0"/>
    <n v="0"/>
    <n v="0"/>
    <n v="0"/>
    <n v="0"/>
    <n v="0"/>
    <n v="0"/>
    <x v="0"/>
    <s v=""/>
    <s v=""/>
    <s v=""/>
  </r>
  <r>
    <n v="11338"/>
    <n v="2"/>
    <x v="2"/>
    <s v="Kolkata Knight Riders"/>
    <n v="20"/>
    <n v="3"/>
    <s v="KH Pandya"/>
    <s v="BB Sran"/>
    <s v="PP Chawla"/>
    <n v="0"/>
    <n v="0"/>
    <n v="0"/>
    <n v="0"/>
    <n v="0"/>
    <n v="0"/>
    <n v="6"/>
    <n v="0"/>
    <x v="4"/>
    <s v=""/>
    <s v=""/>
    <s v=""/>
  </r>
  <r>
    <n v="11338"/>
    <n v="2"/>
    <x v="2"/>
    <s v="Kolkata Knight Riders"/>
    <n v="20"/>
    <n v="4"/>
    <s v="KH Pandya"/>
    <s v="BB Sran"/>
    <s v="PP Chawla"/>
    <n v="0"/>
    <n v="0"/>
    <n v="0"/>
    <n v="0"/>
    <n v="0"/>
    <n v="0"/>
    <n v="0"/>
    <n v="0"/>
    <x v="0"/>
    <s v="KH Pandya"/>
    <s v="caught"/>
    <s v="PP Chawla"/>
  </r>
  <r>
    <n v="11338"/>
    <n v="2"/>
    <x v="2"/>
    <s v="Kolkata Knight Riders"/>
    <n v="20"/>
    <n v="5"/>
    <s v="RD Chahar"/>
    <s v="BB Sran"/>
    <s v="PP Chawla"/>
    <n v="0"/>
    <n v="0"/>
    <n v="0"/>
    <n v="0"/>
    <n v="0"/>
    <n v="0"/>
    <n v="1"/>
    <n v="0"/>
    <x v="3"/>
    <s v=""/>
    <s v=""/>
    <s v=""/>
  </r>
  <r>
    <n v="11338"/>
    <n v="2"/>
    <x v="2"/>
    <s v="Kolkata Knight Riders"/>
    <n v="20"/>
    <n v="6"/>
    <s v="BB Sran"/>
    <s v="RD Chahar"/>
    <s v="PP Chawla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"/>
    <n v="1"/>
    <s v="DA Warner"/>
    <s v="WP Saha"/>
    <s v="A Singh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1"/>
    <n v="2"/>
    <s v="DA Warner"/>
    <s v="WP Saha"/>
    <s v="A Singh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1"/>
    <n v="3"/>
    <s v="DA Warner"/>
    <s v="WP Saha"/>
    <s v="A Singh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1"/>
    <n v="4"/>
    <s v="DA Warner"/>
    <s v="WP Saha"/>
    <s v="A Singh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1"/>
    <n v="5"/>
    <s v="DA Warner"/>
    <s v="WP Saha"/>
    <s v="A Singh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1"/>
    <n v="6"/>
    <s v="DA Warner"/>
    <s v="WP Saha"/>
    <s v="A Singh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1"/>
    <n v="7"/>
    <s v="DA Warner"/>
    <s v="WP Saha"/>
    <s v="A Singh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2"/>
    <n v="1"/>
    <s v="DA Warner"/>
    <s v="WP Saha"/>
    <s v="M Ur Rahma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2"/>
    <n v="2"/>
    <s v="DA Warner"/>
    <s v="WP Saha"/>
    <s v="M Ur Rahma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2"/>
    <n v="3"/>
    <s v="WP Saha"/>
    <s v="DA Warner"/>
    <s v="M Ur Rahma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2"/>
    <n v="4"/>
    <s v="WP Saha"/>
    <s v="DA Warner"/>
    <s v="M Ur Rahma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2"/>
    <n v="5"/>
    <s v="DA Warner"/>
    <s v="WP Saha"/>
    <s v="M Ur Rahman"/>
    <n v="0"/>
    <n v="0"/>
    <n v="0"/>
    <n v="0"/>
    <n v="0"/>
    <n v="0"/>
    <n v="6"/>
    <n v="0"/>
    <x v="4"/>
    <s v=""/>
    <s v=""/>
    <s v=""/>
  </r>
  <r>
    <n v="11339"/>
    <n v="1"/>
    <x v="0"/>
    <s v="Kings XI Punjab"/>
    <n v="2"/>
    <n v="6"/>
    <s v="DA Warner"/>
    <s v="WP Saha"/>
    <s v="M Ur Rahma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3"/>
    <n v="1"/>
    <s v="WP Saha"/>
    <s v="DA Warner"/>
    <s v="A Singh"/>
    <n v="0"/>
    <n v="0"/>
    <n v="0"/>
    <n v="0"/>
    <n v="0"/>
    <n v="0"/>
    <n v="3"/>
    <n v="0"/>
    <x v="5"/>
    <s v=""/>
    <s v=""/>
    <s v=""/>
  </r>
  <r>
    <n v="11339"/>
    <n v="1"/>
    <x v="0"/>
    <s v="Kings XI Punjab"/>
    <n v="3"/>
    <n v="2"/>
    <s v="DA Warner"/>
    <s v="WP Saha"/>
    <s v="A Singh"/>
    <n v="0"/>
    <n v="0"/>
    <n v="0"/>
    <n v="1"/>
    <n v="0"/>
    <n v="0"/>
    <n v="1"/>
    <n v="1"/>
    <x v="2"/>
    <s v=""/>
    <s v=""/>
    <s v=""/>
  </r>
  <r>
    <n v="11339"/>
    <n v="1"/>
    <x v="0"/>
    <s v="Kings XI Punjab"/>
    <n v="3"/>
    <n v="3"/>
    <s v="WP Saha"/>
    <s v="DA Warner"/>
    <s v="A Singh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3"/>
    <n v="4"/>
    <s v="WP Saha"/>
    <s v="DA Warner"/>
    <s v="A Singh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3"/>
    <n v="5"/>
    <s v="WP Saha"/>
    <s v="DA Warner"/>
    <s v="A Singh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3"/>
    <n v="6"/>
    <s v="DA Warner"/>
    <s v="WP Saha"/>
    <s v="A Singh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3"/>
    <n v="7"/>
    <s v="WP Saha"/>
    <s v="DA Warner"/>
    <s v="A Singh"/>
    <n v="0"/>
    <n v="0"/>
    <n v="4"/>
    <n v="0"/>
    <n v="0"/>
    <n v="0"/>
    <n v="4"/>
    <n v="4"/>
    <x v="9"/>
    <s v=""/>
    <s v=""/>
    <s v=""/>
  </r>
  <r>
    <n v="11339"/>
    <n v="1"/>
    <x v="0"/>
    <s v="Kings XI Punjab"/>
    <n v="4"/>
    <n v="1"/>
    <s v="DA Warner"/>
    <s v="WP Saha"/>
    <s v="M Ur Rahma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4"/>
    <n v="2"/>
    <s v="DA Warner"/>
    <s v="WP Saha"/>
    <s v="M Ur Rahman"/>
    <n v="0"/>
    <n v="5"/>
    <n v="0"/>
    <n v="0"/>
    <n v="0"/>
    <n v="0"/>
    <n v="5"/>
    <n v="5"/>
    <x v="8"/>
    <s v=""/>
    <s v=""/>
    <s v=""/>
  </r>
  <r>
    <n v="11339"/>
    <n v="1"/>
    <x v="0"/>
    <s v="Kings XI Punjab"/>
    <n v="4"/>
    <n v="3"/>
    <s v="DA Warner"/>
    <s v="WP Saha"/>
    <s v="M Ur Rahman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4"/>
    <n v="4"/>
    <s v="DA Warner"/>
    <s v="WP Saha"/>
    <s v="M Ur Rahman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4"/>
    <n v="5"/>
    <s v="DA Warner"/>
    <s v="WP Saha"/>
    <s v="M Ur Rahma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4"/>
    <n v="6"/>
    <s v="DA Warner"/>
    <s v="WP Saha"/>
    <s v="M Ur Rahma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4"/>
    <n v="7"/>
    <s v="WP Saha"/>
    <s v="DA Warner"/>
    <s v="M Ur Rahman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5"/>
    <n v="1"/>
    <s v="DA Warner"/>
    <s v="WP Saha"/>
    <s v="Mohammed Shami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5"/>
    <n v="2"/>
    <s v="DA Warner"/>
    <s v="WP Saha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5"/>
    <n v="3"/>
    <s v="WP Saha"/>
    <s v="DA Warner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5"/>
    <n v="4"/>
    <s v="DA Warner"/>
    <s v="WP Saha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5"/>
    <n v="5"/>
    <s v="WP Saha"/>
    <s v="DA Warner"/>
    <s v="Mohammed Shami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5"/>
    <n v="6"/>
    <s v="WP Saha"/>
    <s v="DA Warner"/>
    <s v="Mohammed Shami"/>
    <n v="0"/>
    <n v="0"/>
    <n v="0"/>
    <n v="0"/>
    <n v="0"/>
    <n v="0"/>
    <n v="6"/>
    <n v="0"/>
    <x v="4"/>
    <s v=""/>
    <s v=""/>
    <s v=""/>
  </r>
  <r>
    <n v="11339"/>
    <n v="1"/>
    <x v="0"/>
    <s v="Kings XI Punjab"/>
    <n v="6"/>
    <n v="1"/>
    <s v="DA Warner"/>
    <s v="WP Saha"/>
    <s v="R Ashwin"/>
    <n v="0"/>
    <n v="0"/>
    <n v="0"/>
    <n v="0"/>
    <n v="0"/>
    <n v="0"/>
    <n v="6"/>
    <n v="0"/>
    <x v="4"/>
    <s v=""/>
    <s v=""/>
    <s v=""/>
  </r>
  <r>
    <n v="11339"/>
    <n v="1"/>
    <x v="0"/>
    <s v="Kings XI Punjab"/>
    <n v="6"/>
    <n v="2"/>
    <s v="DA Warner"/>
    <s v="WP Saha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6"/>
    <n v="3"/>
    <s v="WP Saha"/>
    <s v="DA Warner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6"/>
    <n v="4"/>
    <s v="DA Warner"/>
    <s v="WP Saha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6"/>
    <n v="5"/>
    <s v="WP Saha"/>
    <s v="DA Warner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6"/>
    <n v="6"/>
    <s v="DA Warner"/>
    <s v="WP Saha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7"/>
    <n v="1"/>
    <s v="DA Warner"/>
    <s v="WP Saha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7"/>
    <n v="2"/>
    <s v="WP Saha"/>
    <s v="DA Warner"/>
    <s v="M Ashwin"/>
    <n v="0"/>
    <n v="0"/>
    <n v="0"/>
    <n v="0"/>
    <n v="0"/>
    <n v="0"/>
    <n v="0"/>
    <n v="0"/>
    <x v="0"/>
    <s v="WP Saha"/>
    <s v="caught"/>
    <s v="S Singh"/>
  </r>
  <r>
    <n v="11339"/>
    <n v="1"/>
    <x v="0"/>
    <s v="Kings XI Punjab"/>
    <n v="7"/>
    <n v="3"/>
    <s v="MK Pandey"/>
    <s v="DA Warner"/>
    <s v="M Ashwi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7"/>
    <n v="4"/>
    <s v="MK Pandey"/>
    <s v="DA Warner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7"/>
    <n v="5"/>
    <s v="DA Warner"/>
    <s v="MK Pandey"/>
    <s v="M Ashwi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7"/>
    <n v="6"/>
    <s v="DA Warner"/>
    <s v="MK Pandey"/>
    <s v="M Ashwin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7"/>
    <n v="7"/>
    <s v="DA Warner"/>
    <s v="MK Pandey"/>
    <s v="M Ashwin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7"/>
    <n v="8"/>
    <s v="DA Warner"/>
    <s v="MK Pandey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8"/>
    <n v="1"/>
    <s v="DA Warner"/>
    <s v="MK Pandey"/>
    <s v="R Ashwin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8"/>
    <n v="2"/>
    <s v="DA Warner"/>
    <s v="MK Pandey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8"/>
    <n v="3"/>
    <s v="MK Pandey"/>
    <s v="DA Warner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8"/>
    <n v="4"/>
    <s v="DA Warner"/>
    <s v="MK Pandey"/>
    <s v="R Ashwi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8"/>
    <n v="5"/>
    <s v="DA Warner"/>
    <s v="MK Pandey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8"/>
    <n v="6"/>
    <s v="MK Pandey"/>
    <s v="DA Warner"/>
    <s v="R Ashwin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8"/>
    <n v="7"/>
    <s v="MK Pandey"/>
    <s v="DA Warner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9"/>
    <n v="1"/>
    <s v="MK Pandey"/>
    <s v="DA Warner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9"/>
    <n v="2"/>
    <s v="DA Warner"/>
    <s v="MK Pandey"/>
    <s v="M Ashwi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9"/>
    <n v="3"/>
    <s v="DA Warner"/>
    <s v="MK Pandey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9"/>
    <n v="4"/>
    <s v="MK Pandey"/>
    <s v="DA Warner"/>
    <s v="M Ashwi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9"/>
    <n v="5"/>
    <s v="MK Pandey"/>
    <s v="DA Warner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9"/>
    <n v="6"/>
    <s v="DA Warner"/>
    <s v="MK Pandey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0"/>
    <n v="1"/>
    <s v="DA Warner"/>
    <s v="MK Pandey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0"/>
    <n v="2"/>
    <s v="MK Pandey"/>
    <s v="DA Warner"/>
    <s v="R Ashwi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10"/>
    <n v="3"/>
    <s v="MK Pandey"/>
    <s v="DA Warner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0"/>
    <n v="4"/>
    <s v="DA Warner"/>
    <s v="MK Pandey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0"/>
    <n v="5"/>
    <s v="MK Pandey"/>
    <s v="DA Warner"/>
    <s v="R Ashwi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0"/>
    <n v="6"/>
    <s v="MK Pandey"/>
    <s v="DA Warner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1"/>
    <n v="1"/>
    <s v="MK Pandey"/>
    <s v="DA Warner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1"/>
    <n v="2"/>
    <s v="DA Warner"/>
    <s v="MK Pandey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1"/>
    <n v="3"/>
    <s v="MK Pandey"/>
    <s v="DA Warner"/>
    <s v="M Ashwin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11"/>
    <n v="4"/>
    <s v="MK Pandey"/>
    <s v="DA Warner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1"/>
    <n v="5"/>
    <s v="DA Warner"/>
    <s v="MK Pandey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1"/>
    <n v="6"/>
    <s v="MK Pandey"/>
    <s v="DA Warner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2"/>
    <n v="1"/>
    <s v="MK Pandey"/>
    <s v="DA Warner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2"/>
    <n v="2"/>
    <s v="DA Warner"/>
    <s v="MK Pandey"/>
    <s v="Mohammed Shami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12"/>
    <n v="3"/>
    <s v="DA Warner"/>
    <s v="MK Pandey"/>
    <s v="Mohammed Shami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2"/>
    <n v="4"/>
    <s v="DA Warner"/>
    <s v="MK Pandey"/>
    <s v="Mohammed Shami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12"/>
    <n v="5"/>
    <s v="DA Warner"/>
    <s v="MK Pandey"/>
    <s v="Mohammed Shami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2"/>
    <n v="6"/>
    <s v="DA Warner"/>
    <s v="MK Pandey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3"/>
    <n v="1"/>
    <s v="DA Warner"/>
    <s v="MK Pandey"/>
    <s v="M Ashwi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3"/>
    <n v="2"/>
    <s v="DA Warner"/>
    <s v="MK Pandey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3"/>
    <n v="3"/>
    <s v="MK Pandey"/>
    <s v="DA Warner"/>
    <s v="M Ashwin"/>
    <n v="0"/>
    <n v="0"/>
    <n v="0"/>
    <n v="0"/>
    <n v="0"/>
    <n v="0"/>
    <n v="6"/>
    <n v="0"/>
    <x v="4"/>
    <s v=""/>
    <s v=""/>
    <s v=""/>
  </r>
  <r>
    <n v="11339"/>
    <n v="1"/>
    <x v="0"/>
    <s v="Kings XI Punjab"/>
    <n v="13"/>
    <n v="4"/>
    <s v="MK Pandey"/>
    <s v="DA Warner"/>
    <s v="M Ashwi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13"/>
    <n v="5"/>
    <s v="MK Pandey"/>
    <s v="DA Warner"/>
    <s v="M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3"/>
    <n v="6"/>
    <s v="DA Warner"/>
    <s v="MK Pandey"/>
    <s v="M Ashwi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4"/>
    <n v="1"/>
    <s v="MK Pandey"/>
    <s v="DA Warner"/>
    <s v="M Ur Rahma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4"/>
    <n v="2"/>
    <s v="MK Pandey"/>
    <s v="DA Warner"/>
    <s v="M Ur Rahma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4"/>
    <n v="3"/>
    <s v="DA Warner"/>
    <s v="MK Pandey"/>
    <s v="M Ur Rahma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4"/>
    <n v="4"/>
    <s v="DA Warner"/>
    <s v="MK Pandey"/>
    <s v="M Ur Rahman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14"/>
    <n v="5"/>
    <s v="DA Warner"/>
    <s v="MK Pandey"/>
    <s v="M Ur Rahma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4"/>
    <n v="6"/>
    <s v="DA Warner"/>
    <s v="MK Pandey"/>
    <s v="M Ur Rahma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5"/>
    <n v="1"/>
    <s v="DA Warner"/>
    <s v="MK Pandey"/>
    <s v="A Singh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5"/>
    <n v="2"/>
    <s v="DA Warner"/>
    <s v="MK Pandey"/>
    <s v="A Singh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15"/>
    <n v="3"/>
    <s v="DA Warner"/>
    <s v="MK Pandey"/>
    <s v="A Singh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5"/>
    <n v="4"/>
    <s v="MK Pandey"/>
    <s v="DA Warner"/>
    <s v="A Singh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15"/>
    <n v="5"/>
    <s v="MK Pandey"/>
    <s v="DA Warner"/>
    <s v="A Singh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5"/>
    <n v="6"/>
    <s v="DA Warner"/>
    <s v="MK Pandey"/>
    <s v="A Singh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6"/>
    <n v="1"/>
    <s v="DA Warner"/>
    <s v="MK Pandey"/>
    <s v="R Ashwin"/>
    <n v="0"/>
    <n v="0"/>
    <n v="0"/>
    <n v="0"/>
    <n v="0"/>
    <n v="0"/>
    <n v="0"/>
    <n v="0"/>
    <x v="0"/>
    <s v=""/>
    <s v=""/>
    <s v=""/>
  </r>
  <r>
    <n v="11339"/>
    <n v="1"/>
    <x v="0"/>
    <s v="Kings XI Punjab"/>
    <n v="16"/>
    <n v="2"/>
    <s v="DA Warner"/>
    <s v="MK Pandey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6"/>
    <n v="3"/>
    <s v="MK Pandey"/>
    <s v="DA Warner"/>
    <s v="R Ashwin"/>
    <n v="0"/>
    <n v="0"/>
    <n v="0"/>
    <n v="0"/>
    <n v="0"/>
    <n v="0"/>
    <n v="0"/>
    <n v="0"/>
    <x v="0"/>
    <s v="MK Pandey"/>
    <s v="caught"/>
    <s v="Mohammed Shami"/>
  </r>
  <r>
    <n v="11339"/>
    <n v="1"/>
    <x v="0"/>
    <s v="Kings XI Punjab"/>
    <n v="16"/>
    <n v="4"/>
    <s v="Mohammad Nabi"/>
    <s v="DA Warner"/>
    <s v="R Ashwin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6"/>
    <n v="5"/>
    <s v="Mohammad Nabi"/>
    <s v="DA Warner"/>
    <s v="R Ashwi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6"/>
    <n v="6"/>
    <s v="DA Warner"/>
    <s v="Mohammad Nabi"/>
    <s v="R Ashwin"/>
    <n v="0"/>
    <n v="0"/>
    <n v="0"/>
    <n v="0"/>
    <n v="0"/>
    <n v="0"/>
    <n v="0"/>
    <n v="0"/>
    <x v="0"/>
    <s v="DA Warner"/>
    <s v="caught"/>
    <s v="M Ur Rahman"/>
  </r>
  <r>
    <n v="11339"/>
    <n v="1"/>
    <x v="0"/>
    <s v="Kings XI Punjab"/>
    <n v="17"/>
    <n v="1"/>
    <s v="Mohammad Nabi"/>
    <s v="KS Williamson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7"/>
    <n v="2"/>
    <s v="KS Williamson"/>
    <s v="Mohammad Nabi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7"/>
    <n v="3"/>
    <s v="Mohammad Nabi"/>
    <s v="KS Williamson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7"/>
    <n v="4"/>
    <s v="KS Williamson"/>
    <s v="Mohammad Nabi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7"/>
    <n v="5"/>
    <s v="Mohammad Nabi"/>
    <s v="KS Williamson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7"/>
    <n v="6"/>
    <s v="KS Williamson"/>
    <s v="Mohammad Nabi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8"/>
    <n v="1"/>
    <s v="KS Williamson"/>
    <s v="Mohammad Nabi"/>
    <s v="M Ur Rahman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18"/>
    <n v="2"/>
    <s v="KS Williamson"/>
    <s v="Mohammad Nabi"/>
    <s v="M Ur Rahman"/>
    <n v="0"/>
    <n v="0"/>
    <n v="0"/>
    <n v="0"/>
    <n v="0"/>
    <n v="0"/>
    <n v="6"/>
    <n v="0"/>
    <x v="4"/>
    <s v=""/>
    <s v=""/>
    <s v=""/>
  </r>
  <r>
    <n v="11339"/>
    <n v="1"/>
    <x v="0"/>
    <s v="Kings XI Punjab"/>
    <n v="18"/>
    <n v="3"/>
    <s v="KS Williamson"/>
    <s v="Mohammad Nabi"/>
    <s v="M Ur Rahma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8"/>
    <n v="4"/>
    <s v="Mohammad Nabi"/>
    <s v="KS Williamson"/>
    <s v="M Ur Rahman"/>
    <n v="0"/>
    <n v="0"/>
    <n v="0"/>
    <n v="0"/>
    <n v="0"/>
    <n v="0"/>
    <n v="6"/>
    <n v="0"/>
    <x v="4"/>
    <s v=""/>
    <s v=""/>
    <s v=""/>
  </r>
  <r>
    <n v="11339"/>
    <n v="1"/>
    <x v="0"/>
    <s v="Kings XI Punjab"/>
    <n v="18"/>
    <n v="5"/>
    <s v="Mohammad Nabi"/>
    <s v="KS Williamson"/>
    <s v="M Ur Rahman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18"/>
    <n v="6"/>
    <s v="Mohammad Nabi"/>
    <s v="KS Williamson"/>
    <s v="M Ur Rahman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18"/>
    <n v="7"/>
    <s v="Mohammad Nabi"/>
    <s v="KS Williamson"/>
    <s v="M Ur Rahman"/>
    <n v="0"/>
    <n v="0"/>
    <n v="0"/>
    <n v="0"/>
    <n v="0"/>
    <n v="0"/>
    <n v="6"/>
    <n v="0"/>
    <x v="4"/>
    <s v=""/>
    <s v=""/>
    <s v=""/>
  </r>
  <r>
    <n v="11339"/>
    <n v="1"/>
    <x v="0"/>
    <s v="Kings XI Punjab"/>
    <n v="18"/>
    <n v="8"/>
    <s v="Mohammad Nabi"/>
    <s v="KS Williamson"/>
    <s v="M Ur Rahman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9"/>
    <n v="1"/>
    <s v="Mohammad Nabi"/>
    <s v="KS Williamson"/>
    <s v="Mohammed Shami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19"/>
    <n v="2"/>
    <s v="Mohammad Nabi"/>
    <s v="KS Williamson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9"/>
    <n v="3"/>
    <s v="KS Williamson"/>
    <s v="Mohammad Nabi"/>
    <s v="Mohammed Shami"/>
    <n v="0"/>
    <n v="0"/>
    <n v="0"/>
    <n v="0"/>
    <n v="0"/>
    <n v="0"/>
    <n v="0"/>
    <n v="0"/>
    <x v="0"/>
    <s v="KS Williamson"/>
    <s v="caught"/>
    <s v="M Ashwin"/>
  </r>
  <r>
    <n v="11339"/>
    <n v="1"/>
    <x v="0"/>
    <s v="Kings XI Punjab"/>
    <n v="19"/>
    <n v="4"/>
    <s v="Rashid Khan"/>
    <s v="Mohammad Nabi"/>
    <s v="Mohammed Shami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19"/>
    <n v="5"/>
    <s v="Mohammad Nabi"/>
    <s v="Rashid Khan"/>
    <s v="Mohammed Shami"/>
    <n v="0"/>
    <n v="0"/>
    <n v="0"/>
    <n v="0"/>
    <n v="0"/>
    <n v="0"/>
    <n v="0"/>
    <n v="0"/>
    <x v="0"/>
    <s v="Mohammad Nabi"/>
    <s v="bowled"/>
    <s v=""/>
  </r>
  <r>
    <n v="11339"/>
    <n v="1"/>
    <x v="0"/>
    <s v="Kings XI Punjab"/>
    <n v="19"/>
    <n v="6"/>
    <s v="V Shankar"/>
    <s v="Rashid Khan"/>
    <s v="Mohammed Shami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19"/>
    <n v="7"/>
    <s v="V Shankar"/>
    <s v="Rashid Khan"/>
    <s v="Mohammed Shami"/>
    <n v="0"/>
    <n v="0"/>
    <n v="0"/>
    <n v="0"/>
    <n v="0"/>
    <n v="0"/>
    <n v="2"/>
    <n v="0"/>
    <x v="2"/>
    <s v=""/>
    <s v=""/>
    <s v=""/>
  </r>
  <r>
    <n v="11339"/>
    <n v="1"/>
    <x v="0"/>
    <s v="Kings XI Punjab"/>
    <n v="20"/>
    <n v="1"/>
    <s v="Rashid Khan"/>
    <s v="V Shankar"/>
    <s v="A Singh"/>
    <n v="0"/>
    <n v="0"/>
    <n v="0"/>
    <n v="0"/>
    <n v="0"/>
    <n v="0"/>
    <n v="0"/>
    <n v="0"/>
    <x v="0"/>
    <s v="Rashid Khan"/>
    <s v="bowled"/>
    <s v=""/>
  </r>
  <r>
    <n v="11339"/>
    <n v="1"/>
    <x v="0"/>
    <s v="Kings XI Punjab"/>
    <n v="20"/>
    <n v="2"/>
    <s v="Ankit Sharma"/>
    <s v="V Shankar"/>
    <s v="A Singh"/>
    <n v="0"/>
    <n v="0"/>
    <n v="0"/>
    <n v="1"/>
    <n v="0"/>
    <n v="0"/>
    <n v="1"/>
    <n v="1"/>
    <x v="2"/>
    <s v=""/>
    <s v=""/>
    <s v=""/>
  </r>
  <r>
    <n v="11339"/>
    <n v="1"/>
    <x v="0"/>
    <s v="Kings XI Punjab"/>
    <n v="20"/>
    <n v="3"/>
    <s v="V Shankar"/>
    <s v="Ankit Sharma"/>
    <s v="A Singh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20"/>
    <n v="4"/>
    <s v="Ankit Sharma"/>
    <s v="V Shankar"/>
    <s v="A Singh"/>
    <n v="0"/>
    <n v="1"/>
    <n v="0"/>
    <n v="0"/>
    <n v="0"/>
    <n v="0"/>
    <n v="1"/>
    <n v="1"/>
    <x v="2"/>
    <s v=""/>
    <s v=""/>
    <s v=""/>
  </r>
  <r>
    <n v="11339"/>
    <n v="1"/>
    <x v="0"/>
    <s v="Kings XI Punjab"/>
    <n v="20"/>
    <n v="5"/>
    <s v="Ankit Sharma"/>
    <s v="V Shankar"/>
    <s v="A Singh"/>
    <n v="0"/>
    <n v="0"/>
    <n v="0"/>
    <n v="0"/>
    <n v="0"/>
    <n v="0"/>
    <n v="4"/>
    <n v="0"/>
    <x v="1"/>
    <s v=""/>
    <s v=""/>
    <s v=""/>
  </r>
  <r>
    <n v="11339"/>
    <n v="1"/>
    <x v="0"/>
    <s v="Kings XI Punjab"/>
    <n v="20"/>
    <n v="6"/>
    <s v="Ankit Sharma"/>
    <s v="V Shankar"/>
    <s v="A Singh"/>
    <n v="0"/>
    <n v="0"/>
    <n v="0"/>
    <n v="0"/>
    <n v="0"/>
    <n v="0"/>
    <n v="1"/>
    <n v="0"/>
    <x v="3"/>
    <s v=""/>
    <s v=""/>
    <s v=""/>
  </r>
  <r>
    <n v="11339"/>
    <n v="1"/>
    <x v="0"/>
    <s v="Kings XI Punjab"/>
    <n v="20"/>
    <n v="7"/>
    <s v="V Shankar"/>
    <s v="Ankit Sharma"/>
    <s v="A Singh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1"/>
    <n v="1"/>
    <s v="KL Rahul"/>
    <s v="CH Gayle"/>
    <s v="K Ahmed"/>
    <n v="0"/>
    <n v="1"/>
    <n v="0"/>
    <n v="0"/>
    <n v="0"/>
    <n v="0"/>
    <n v="1"/>
    <n v="1"/>
    <x v="2"/>
    <s v=""/>
    <s v=""/>
    <s v=""/>
  </r>
  <r>
    <n v="11339"/>
    <n v="2"/>
    <x v="6"/>
    <s v="Sunrisers Hyderabad"/>
    <n v="1"/>
    <n v="2"/>
    <s v="KL Rahul"/>
    <s v="CH Gayle"/>
    <s v="K Ahmed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"/>
    <n v="3"/>
    <s v="KL Rahul"/>
    <s v="CH Gayle"/>
    <s v="K Ahmed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"/>
    <n v="4"/>
    <s v="KL Rahul"/>
    <s v="CH Gayle"/>
    <s v="K Ahmed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"/>
    <n v="5"/>
    <s v="KL Rahul"/>
    <s v="CH Gayle"/>
    <s v="K Ahmed"/>
    <n v="0"/>
    <n v="1"/>
    <n v="0"/>
    <n v="0"/>
    <n v="0"/>
    <n v="0"/>
    <n v="1"/>
    <n v="1"/>
    <x v="2"/>
    <s v=""/>
    <s v=""/>
    <s v=""/>
  </r>
  <r>
    <n v="11339"/>
    <n v="2"/>
    <x v="6"/>
    <s v="Sunrisers Hyderabad"/>
    <n v="1"/>
    <n v="6"/>
    <s v="KL Rahul"/>
    <s v="CH Gayle"/>
    <s v="K Ahmed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"/>
    <n v="7"/>
    <s v="CH Gayle"/>
    <s v="KL Rahul"/>
    <s v="K Ahmed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1"/>
    <n v="8"/>
    <s v="CH Gayle"/>
    <s v="KL Rahul"/>
    <s v="K Ahmed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2"/>
    <n v="1"/>
    <s v="KL Rahul"/>
    <s v="CH Gayle"/>
    <s v="B Kumar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2"/>
    <n v="2"/>
    <s v="KL Rahul"/>
    <s v="CH Gayle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2"/>
    <n v="3"/>
    <s v="KL Rahul"/>
    <s v="CH Gayle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2"/>
    <n v="4"/>
    <s v="KL Rahul"/>
    <s v="CH Gayle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2"/>
    <n v="5"/>
    <s v="KL Rahul"/>
    <s v="CH Gayle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2"/>
    <n v="6"/>
    <s v="KL Rahul"/>
    <s v="CH Gayle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3"/>
    <n v="1"/>
    <s v="CH Gayle"/>
    <s v="KL Rahul"/>
    <s v="K Ahmed"/>
    <n v="0"/>
    <n v="0"/>
    <n v="0"/>
    <n v="0"/>
    <n v="0"/>
    <n v="0"/>
    <n v="0"/>
    <n v="0"/>
    <x v="0"/>
    <s v="CH Gayle"/>
    <s v="caught"/>
    <s v="MK Pandey"/>
  </r>
  <r>
    <n v="11339"/>
    <n v="2"/>
    <x v="6"/>
    <s v="Sunrisers Hyderabad"/>
    <n v="3"/>
    <n v="2"/>
    <s v="KL Rahul"/>
    <s v="MA Agarwal"/>
    <s v="K Ahmed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3"/>
    <n v="3"/>
    <s v="KL Rahul"/>
    <s v="MA Agarwal"/>
    <s v="K Ahmed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3"/>
    <n v="4"/>
    <s v="MA Agarwal"/>
    <s v="KL Rahul"/>
    <s v="K Ahmed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3"/>
    <n v="5"/>
    <s v="KL Rahul"/>
    <s v="MA Agarwal"/>
    <s v="K Ahmed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3"/>
    <n v="6"/>
    <s v="MA Agarwal"/>
    <s v="KL Rahul"/>
    <s v="K Ahmed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4"/>
    <n v="1"/>
    <s v="MA Agarwal"/>
    <s v="KL Rahu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4"/>
    <n v="2"/>
    <s v="KL Rahul"/>
    <s v="MA Agarwa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4"/>
    <n v="3"/>
    <s v="MA Agarwal"/>
    <s v="KL Rahul"/>
    <s v="S Sharma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4"/>
    <n v="4"/>
    <s v="MA Agarwal"/>
    <s v="KL Rahu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4"/>
    <n v="5"/>
    <s v="KL Rahul"/>
    <s v="MA Agarwal"/>
    <s v="S Sharma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4"/>
    <n v="6"/>
    <s v="KL Rahul"/>
    <s v="MA Agarwal"/>
    <s v="S Sharma"/>
    <n v="0"/>
    <n v="1"/>
    <n v="0"/>
    <n v="0"/>
    <n v="0"/>
    <n v="0"/>
    <n v="1"/>
    <n v="1"/>
    <x v="2"/>
    <s v=""/>
    <s v=""/>
    <s v=""/>
  </r>
  <r>
    <n v="11339"/>
    <n v="2"/>
    <x v="6"/>
    <s v="Sunrisers Hyderabad"/>
    <n v="4"/>
    <n v="7"/>
    <s v="KL Rahul"/>
    <s v="MA Agarwa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5"/>
    <n v="1"/>
    <s v="KL Rahul"/>
    <s v="MA Agarwal"/>
    <s v="B Kumar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5"/>
    <n v="2"/>
    <s v="KL Rahul"/>
    <s v="MA Agarwal"/>
    <s v="B Kumar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5"/>
    <n v="3"/>
    <s v="KL Rahul"/>
    <s v="MA Agarwal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5"/>
    <n v="4"/>
    <s v="KL Rahul"/>
    <s v="MA Agarwal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5"/>
    <n v="5"/>
    <s v="KL Rahul"/>
    <s v="MA Agarwal"/>
    <s v="B Kumar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5"/>
    <n v="6"/>
    <s v="MA Agarwal"/>
    <s v="KL Rahul"/>
    <s v="B Kumar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6"/>
    <n v="1"/>
    <s v="MA Agarwal"/>
    <s v="KL Rahul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6"/>
    <n v="2"/>
    <s v="KL Rahul"/>
    <s v="MA Agarwal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6"/>
    <n v="3"/>
    <s v="MA Agarwal"/>
    <s v="KL Rahul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6"/>
    <n v="4"/>
    <s v="MA Agarwal"/>
    <s v="KL Rahul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6"/>
    <n v="5"/>
    <s v="KL Rahul"/>
    <s v="MA Agarwal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6"/>
    <n v="6"/>
    <s v="KL Rahul"/>
    <s v="MA Agarwal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7"/>
    <n v="1"/>
    <s v="KL Rahul"/>
    <s v="MA Agarwal"/>
    <s v="Ankit Sharma"/>
    <n v="0"/>
    <n v="0"/>
    <n v="0"/>
    <n v="0"/>
    <n v="1"/>
    <n v="0"/>
    <n v="2"/>
    <n v="1"/>
    <x v="5"/>
    <s v=""/>
    <s v=""/>
    <s v=""/>
  </r>
  <r>
    <n v="11339"/>
    <n v="2"/>
    <x v="6"/>
    <s v="Sunrisers Hyderabad"/>
    <n v="7"/>
    <n v="2"/>
    <s v="MA Agarwal"/>
    <s v="KL Rahul"/>
    <s v="Ankit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7"/>
    <n v="3"/>
    <s v="KL Rahul"/>
    <s v="MA Agarwal"/>
    <s v="Ankit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7"/>
    <n v="4"/>
    <s v="MA Agarwal"/>
    <s v="KL Rahul"/>
    <s v="Ankit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7"/>
    <n v="5"/>
    <s v="KL Rahul"/>
    <s v="MA Agarwal"/>
    <s v="Ankit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7"/>
    <n v="6"/>
    <s v="MA Agarwal"/>
    <s v="KL Rahul"/>
    <s v="Ankit Sharma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7"/>
    <n v="7"/>
    <s v="MA Agarwal"/>
    <s v="KL Rahul"/>
    <s v="Ankit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8"/>
    <n v="1"/>
    <s v="MA Agarwal"/>
    <s v="KL Rahul"/>
    <s v="S Sharma"/>
    <n v="0"/>
    <n v="1"/>
    <n v="0"/>
    <n v="0"/>
    <n v="0"/>
    <n v="0"/>
    <n v="1"/>
    <n v="1"/>
    <x v="2"/>
    <s v=""/>
    <s v=""/>
    <s v=""/>
  </r>
  <r>
    <n v="11339"/>
    <n v="2"/>
    <x v="6"/>
    <s v="Sunrisers Hyderabad"/>
    <n v="8"/>
    <n v="2"/>
    <s v="MA Agarwal"/>
    <s v="KL Rahu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8"/>
    <n v="3"/>
    <s v="KL Rahul"/>
    <s v="MA Agarwal"/>
    <s v="S Sharma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8"/>
    <n v="4"/>
    <s v="KL Rahul"/>
    <s v="MA Agarwal"/>
    <s v="S Sharma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8"/>
    <n v="5"/>
    <s v="KL Rahul"/>
    <s v="MA Agarwal"/>
    <s v="S Sharma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8"/>
    <n v="6"/>
    <s v="KL Rahul"/>
    <s v="MA Agarwa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8"/>
    <n v="7"/>
    <s v="MA Agarwal"/>
    <s v="KL Rahu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9"/>
    <n v="1"/>
    <s v="MA Agarwal"/>
    <s v="KL Rahul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9"/>
    <n v="2"/>
    <s v="KL Rahul"/>
    <s v="MA Agarwal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9"/>
    <n v="3"/>
    <s v="MA Agarwal"/>
    <s v="KL Rahul"/>
    <s v="Rashid Khan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9"/>
    <n v="4"/>
    <s v="MA Agarwal"/>
    <s v="KL Rahul"/>
    <s v="Rashid Khan"/>
    <n v="0"/>
    <n v="0"/>
    <n v="0"/>
    <n v="0"/>
    <n v="0"/>
    <n v="0"/>
    <n v="0"/>
    <n v="0"/>
    <x v="0"/>
    <s v="MA Agarwal"/>
    <s v="caught"/>
    <s v="V Shankar"/>
  </r>
  <r>
    <n v="11339"/>
    <n v="2"/>
    <x v="6"/>
    <s v="Sunrisers Hyderabad"/>
    <n v="9"/>
    <n v="5"/>
    <s v="N Pooran"/>
    <s v="KL Rahul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9"/>
    <n v="6"/>
    <s v="N Pooran"/>
    <s v="KL Rahul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0"/>
    <n v="1"/>
    <s v="KL Rahul"/>
    <s v="N Pooran"/>
    <s v="Mohammad Nabi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0"/>
    <n v="2"/>
    <s v="KL Rahul"/>
    <s v="N Pooran"/>
    <s v="Mohammad Nabi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10"/>
    <n v="3"/>
    <s v="KL Rahul"/>
    <s v="N Pooran"/>
    <s v="Mohammad Nabi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0"/>
    <n v="4"/>
    <s v="N Pooran"/>
    <s v="KL Rahul"/>
    <s v="Mohammad Nabi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0"/>
    <n v="5"/>
    <s v="N Pooran"/>
    <s v="KL Rahul"/>
    <s v="Mohammad Nabi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10"/>
    <n v="6"/>
    <s v="N Pooran"/>
    <s v="KL Rahul"/>
    <s v="Mohammad Nabi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1"/>
    <n v="1"/>
    <s v="N Pooran"/>
    <s v="KL Rahul"/>
    <s v="K Ahmed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11"/>
    <n v="2"/>
    <s v="N Pooran"/>
    <s v="KL Rahul"/>
    <s v="K Ahmed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11"/>
    <n v="3"/>
    <s v="N Pooran"/>
    <s v="KL Rahul"/>
    <s v="K Ahmed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1"/>
    <n v="4"/>
    <s v="N Pooran"/>
    <s v="KL Rahul"/>
    <s v="K Ahmed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11"/>
    <n v="5"/>
    <s v="N Pooran"/>
    <s v="KL Rahul"/>
    <s v="K Ahmed"/>
    <n v="0"/>
    <n v="0"/>
    <n v="0"/>
    <n v="0"/>
    <n v="0"/>
    <n v="0"/>
    <n v="0"/>
    <n v="0"/>
    <x v="0"/>
    <s v="N Pooran"/>
    <s v="caught"/>
    <s v="B Kumar"/>
  </r>
  <r>
    <n v="11339"/>
    <n v="2"/>
    <x v="6"/>
    <s v="Sunrisers Hyderabad"/>
    <n v="11"/>
    <n v="6"/>
    <s v="DA Miller"/>
    <s v="KL Rahul"/>
    <s v="K Ahmed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2"/>
    <n v="1"/>
    <s v="DA Miller"/>
    <s v="KL Rahul"/>
    <s v="Mohammad Nabi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12"/>
    <n v="2"/>
    <s v="DA Miller"/>
    <s v="KL Rahul"/>
    <s v="Mohammad Nabi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2"/>
    <n v="3"/>
    <s v="DA Miller"/>
    <s v="KL Rahul"/>
    <s v="Mohammad Nabi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2"/>
    <n v="4"/>
    <s v="DA Miller"/>
    <s v="KL Rahul"/>
    <s v="Mohammad Nabi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2"/>
    <n v="5"/>
    <s v="KL Rahul"/>
    <s v="DA Miller"/>
    <s v="Mohammad Nabi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2"/>
    <n v="6"/>
    <s v="DA Miller"/>
    <s v="KL Rahul"/>
    <s v="Mohammad Nabi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3"/>
    <n v="1"/>
    <s v="DA Miller"/>
    <s v="KL Rahul"/>
    <s v="Rashid Khan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13"/>
    <n v="2"/>
    <s v="DA Miller"/>
    <s v="KL Rahul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3"/>
    <n v="3"/>
    <s v="DA Miller"/>
    <s v="KL Rahul"/>
    <s v="Rashid Khan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13"/>
    <n v="4"/>
    <s v="DA Miller"/>
    <s v="KL Rahul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3"/>
    <n v="5"/>
    <s v="DA Miller"/>
    <s v="KL Rahul"/>
    <s v="Rashid Khan"/>
    <n v="0"/>
    <n v="0"/>
    <n v="0"/>
    <n v="0"/>
    <n v="0"/>
    <n v="0"/>
    <n v="0"/>
    <n v="0"/>
    <x v="0"/>
    <s v="DA Miller"/>
    <s v="caught"/>
    <s v="V Shankar"/>
  </r>
  <r>
    <n v="11339"/>
    <n v="2"/>
    <x v="6"/>
    <s v="Sunrisers Hyderabad"/>
    <n v="13"/>
    <n v="6"/>
    <s v="R Ashwin"/>
    <s v="KL Rahul"/>
    <s v="Rashid Khan"/>
    <n v="0"/>
    <n v="0"/>
    <n v="0"/>
    <n v="0"/>
    <n v="0"/>
    <n v="0"/>
    <n v="0"/>
    <n v="0"/>
    <x v="0"/>
    <s v="R Ashwin"/>
    <s v="caught"/>
    <s v="MK Pandey"/>
  </r>
  <r>
    <n v="11339"/>
    <n v="2"/>
    <x v="6"/>
    <s v="Sunrisers Hyderabad"/>
    <n v="14"/>
    <n v="1"/>
    <s v="KL Rahul"/>
    <s v="S Singh"/>
    <s v="Mohammad Nabi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14"/>
    <n v="2"/>
    <s v="KL Rahul"/>
    <s v="S Singh"/>
    <s v="Mohammad Nabi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14"/>
    <n v="3"/>
    <s v="KL Rahul"/>
    <s v="S Singh"/>
    <s v="Mohammad Nabi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4"/>
    <n v="4"/>
    <s v="S Singh"/>
    <s v="KL Rahul"/>
    <s v="Mohammad Nabi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4"/>
    <n v="5"/>
    <s v="S Singh"/>
    <s v="KL Rahul"/>
    <s v="Mohammad Nabi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4"/>
    <n v="6"/>
    <s v="S Singh"/>
    <s v="KL Rahul"/>
    <s v="Mohammad Nabi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5"/>
    <n v="1"/>
    <s v="KL Rahul"/>
    <s v="S Singh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5"/>
    <n v="2"/>
    <s v="S Singh"/>
    <s v="KL Rahul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5"/>
    <n v="3"/>
    <s v="S Singh"/>
    <s v="KL Rahul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5"/>
    <n v="4"/>
    <s v="KL Rahul"/>
    <s v="S Singh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5"/>
    <n v="5"/>
    <s v="KL Rahul"/>
    <s v="S Singh"/>
    <s v="Rashid Khan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5"/>
    <n v="6"/>
    <s v="S Singh"/>
    <s v="KL Rahul"/>
    <s v="Rashid Khan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6"/>
    <n v="1"/>
    <s v="KL Rahul"/>
    <s v="S Singh"/>
    <s v="B Kumar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16"/>
    <n v="2"/>
    <s v="KL Rahul"/>
    <s v="S Singh"/>
    <s v="B Kumar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16"/>
    <n v="3"/>
    <s v="KL Rahul"/>
    <s v="S Singh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6"/>
    <n v="4"/>
    <s v="KL Rahul"/>
    <s v="S Singh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6"/>
    <n v="5"/>
    <s v="KL Rahul"/>
    <s v="S Singh"/>
    <s v="B Kumar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16"/>
    <n v="6"/>
    <s v="KL Rahul"/>
    <s v="S Singh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7"/>
    <n v="1"/>
    <s v="S Singh"/>
    <s v="KL Rahul"/>
    <s v="S Sharma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7"/>
    <n v="2"/>
    <s v="S Singh"/>
    <s v="KL Rahu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7"/>
    <n v="3"/>
    <s v="KL Rahul"/>
    <s v="S Singh"/>
    <s v="S Sharma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17"/>
    <n v="4"/>
    <s v="KL Rahul"/>
    <s v="S Singh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7"/>
    <n v="5"/>
    <s v="S Singh"/>
    <s v="KL Rahul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7"/>
    <n v="6"/>
    <s v="KL Rahul"/>
    <s v="S Singh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8"/>
    <n v="1"/>
    <s v="KL Rahul"/>
    <s v="S Singh"/>
    <s v="B Kumar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18"/>
    <n v="2"/>
    <s v="KL Rahul"/>
    <s v="S Singh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8"/>
    <n v="3"/>
    <s v="KL Rahul"/>
    <s v="S Singh"/>
    <s v="B Kumar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18"/>
    <n v="4"/>
    <s v="S Singh"/>
    <s v="KL Rahul"/>
    <s v="B Kumar"/>
    <n v="0"/>
    <n v="1"/>
    <n v="0"/>
    <n v="0"/>
    <n v="0"/>
    <n v="0"/>
    <n v="1"/>
    <n v="1"/>
    <x v="2"/>
    <s v=""/>
    <s v=""/>
    <s v=""/>
  </r>
  <r>
    <n v="11339"/>
    <n v="2"/>
    <x v="6"/>
    <s v="Sunrisers Hyderabad"/>
    <n v="18"/>
    <n v="5"/>
    <s v="S Singh"/>
    <s v="KL Rahul"/>
    <s v="B Kumar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18"/>
    <n v="6"/>
    <s v="S Singh"/>
    <s v="KL Rahul"/>
    <s v="B Kumar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8"/>
    <n v="7"/>
    <s v="S Singh"/>
    <s v="KL Rahul"/>
    <s v="B Kumar"/>
    <n v="0"/>
    <n v="0"/>
    <n v="0"/>
    <n v="0"/>
    <n v="0"/>
    <n v="0"/>
    <n v="6"/>
    <n v="0"/>
    <x v="4"/>
    <s v=""/>
    <s v=""/>
    <s v=""/>
  </r>
  <r>
    <n v="11339"/>
    <n v="2"/>
    <x v="6"/>
    <s v="Sunrisers Hyderabad"/>
    <n v="19"/>
    <n v="1"/>
    <s v="KL Rahul"/>
    <s v="S Singh"/>
    <s v="K Ahmed"/>
    <n v="0"/>
    <n v="0"/>
    <n v="0"/>
    <n v="0"/>
    <n v="0"/>
    <n v="0"/>
    <n v="2"/>
    <n v="0"/>
    <x v="2"/>
    <s v=""/>
    <s v=""/>
    <s v=""/>
  </r>
  <r>
    <n v="11339"/>
    <n v="2"/>
    <x v="6"/>
    <s v="Sunrisers Hyderabad"/>
    <n v="19"/>
    <n v="2"/>
    <s v="KL Rahul"/>
    <s v="S Singh"/>
    <s v="K Ahmed"/>
    <n v="0"/>
    <n v="1"/>
    <n v="0"/>
    <n v="0"/>
    <n v="0"/>
    <n v="0"/>
    <n v="1"/>
    <n v="1"/>
    <x v="2"/>
    <s v=""/>
    <s v=""/>
    <s v=""/>
  </r>
  <r>
    <n v="11339"/>
    <n v="2"/>
    <x v="6"/>
    <s v="Sunrisers Hyderabad"/>
    <n v="19"/>
    <n v="3"/>
    <s v="KL Rahul"/>
    <s v="S Singh"/>
    <s v="K Ahmed"/>
    <n v="0"/>
    <n v="0"/>
    <n v="0"/>
    <n v="0"/>
    <n v="0"/>
    <n v="0"/>
    <n v="0"/>
    <n v="0"/>
    <x v="0"/>
    <s v="KL Rahul"/>
    <s v="caught"/>
    <s v="KS Williamson"/>
  </r>
  <r>
    <n v="11339"/>
    <n v="2"/>
    <x v="6"/>
    <s v="Sunrisers Hyderabad"/>
    <n v="19"/>
    <n v="4"/>
    <s v="S Singh"/>
    <s v="M Ashwin"/>
    <s v="K Ahmed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9"/>
    <n v="5"/>
    <s v="S Singh"/>
    <s v="M Ashwin"/>
    <s v="K Ahmed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19"/>
    <n v="6"/>
    <s v="S Singh"/>
    <s v="M Ashwin"/>
    <s v="K Ahmed"/>
    <n v="0"/>
    <n v="0"/>
    <n v="0"/>
    <n v="0"/>
    <n v="0"/>
    <n v="0"/>
    <n v="4"/>
    <n v="0"/>
    <x v="1"/>
    <s v=""/>
    <s v=""/>
    <s v=""/>
  </r>
  <r>
    <n v="11339"/>
    <n v="2"/>
    <x v="6"/>
    <s v="Sunrisers Hyderabad"/>
    <n v="19"/>
    <n v="7"/>
    <s v="S Singh"/>
    <s v="M Ashwin"/>
    <s v="K Ahmed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20"/>
    <n v="1"/>
    <s v="S Singh"/>
    <s v="M Ashwin"/>
    <s v="S Sharma"/>
    <n v="0"/>
    <n v="0"/>
    <n v="0"/>
    <n v="0"/>
    <n v="0"/>
    <n v="0"/>
    <n v="0"/>
    <n v="0"/>
    <x v="0"/>
    <s v="S Singh"/>
    <s v="lbw"/>
    <s v=""/>
  </r>
  <r>
    <n v="11339"/>
    <n v="2"/>
    <x v="6"/>
    <s v="Sunrisers Hyderabad"/>
    <n v="20"/>
    <n v="2"/>
    <s v="M Ur Rahman"/>
    <s v="M Ashwin"/>
    <s v="S Sharma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20"/>
    <n v="3"/>
    <s v="M Ur Rahman"/>
    <s v="M Ashwin"/>
    <s v="S Sharma"/>
    <n v="0"/>
    <n v="0"/>
    <n v="0"/>
    <n v="0"/>
    <n v="0"/>
    <n v="0"/>
    <n v="0"/>
    <n v="0"/>
    <x v="0"/>
    <s v=""/>
    <s v=""/>
    <s v=""/>
  </r>
  <r>
    <n v="11339"/>
    <n v="2"/>
    <x v="6"/>
    <s v="Sunrisers Hyderabad"/>
    <n v="20"/>
    <n v="4"/>
    <s v="M Ur Rahman"/>
    <s v="M Ashwin"/>
    <s v="S Sharma"/>
    <n v="0"/>
    <n v="0"/>
    <n v="0"/>
    <n v="0"/>
    <n v="0"/>
    <n v="0"/>
    <n v="0"/>
    <n v="0"/>
    <x v="0"/>
    <s v="M Ur Rahman"/>
    <s v="bowled"/>
    <s v=""/>
  </r>
  <r>
    <n v="11339"/>
    <n v="2"/>
    <x v="6"/>
    <s v="Sunrisers Hyderabad"/>
    <n v="20"/>
    <n v="5"/>
    <s v="Mohammed Shami"/>
    <s v="M Ashwin"/>
    <s v="S Sharma"/>
    <n v="0"/>
    <n v="0"/>
    <n v="0"/>
    <n v="0"/>
    <n v="0"/>
    <n v="0"/>
    <n v="1"/>
    <n v="0"/>
    <x v="3"/>
    <s v=""/>
    <s v=""/>
    <s v=""/>
  </r>
  <r>
    <n v="11339"/>
    <n v="2"/>
    <x v="6"/>
    <s v="Sunrisers Hyderabad"/>
    <n v="20"/>
    <n v="6"/>
    <s v="M Ashwin"/>
    <s v="Mohammed Shami"/>
    <s v="S Sharma"/>
    <n v="0"/>
    <n v="0"/>
    <n v="0"/>
    <n v="0"/>
    <n v="0"/>
    <n v="0"/>
    <n v="1"/>
    <n v="0"/>
    <x v="3"/>
    <s v=""/>
    <s v=""/>
    <s v=""/>
  </r>
  <r>
    <n v="11340"/>
    <n v="1"/>
    <x v="1"/>
    <s v="Rajasthan Royals"/>
    <n v="1"/>
    <n v="1"/>
    <s v="V Kohli"/>
    <s v="AB de Villiers"/>
    <s v="VR Aaron"/>
    <n v="0"/>
    <n v="0"/>
    <n v="0"/>
    <n v="0"/>
    <n v="0"/>
    <n v="0"/>
    <n v="6"/>
    <n v="0"/>
    <x v="4"/>
    <s v=""/>
    <s v=""/>
    <s v=""/>
  </r>
  <r>
    <n v="11340"/>
    <n v="1"/>
    <x v="1"/>
    <s v="Rajasthan Royals"/>
    <n v="1"/>
    <n v="2"/>
    <s v="V Kohli"/>
    <s v="AB de Villiers"/>
    <s v="VR Aaron"/>
    <n v="0"/>
    <n v="0"/>
    <n v="0"/>
    <n v="0"/>
    <n v="0"/>
    <n v="0"/>
    <n v="6"/>
    <n v="0"/>
    <x v="4"/>
    <s v=""/>
    <s v=""/>
    <s v=""/>
  </r>
  <r>
    <n v="11340"/>
    <n v="1"/>
    <x v="1"/>
    <s v="Rajasthan Royals"/>
    <n v="1"/>
    <n v="3"/>
    <s v="V Kohli"/>
    <s v="AB de Villiers"/>
    <s v="VR Aaron"/>
    <n v="0"/>
    <n v="0"/>
    <n v="0"/>
    <n v="0"/>
    <n v="0"/>
    <n v="0"/>
    <n v="1"/>
    <n v="0"/>
    <x v="3"/>
    <s v=""/>
    <s v=""/>
    <s v=""/>
  </r>
  <r>
    <n v="11340"/>
    <n v="1"/>
    <x v="1"/>
    <s v="Rajasthan Royals"/>
    <n v="1"/>
    <n v="4"/>
    <s v="AB de Villiers"/>
    <s v="V Kohli"/>
    <s v="VR Aaron"/>
    <n v="0"/>
    <n v="0"/>
    <n v="0"/>
    <n v="0"/>
    <n v="0"/>
    <n v="0"/>
    <n v="4"/>
    <n v="0"/>
    <x v="1"/>
    <s v=""/>
    <s v=""/>
    <s v=""/>
  </r>
  <r>
    <n v="11340"/>
    <n v="1"/>
    <x v="1"/>
    <s v="Rajasthan Royals"/>
    <n v="1"/>
    <n v="5"/>
    <s v="AB de Villiers"/>
    <s v="V Kohli"/>
    <s v="VR Aaron"/>
    <n v="0"/>
    <n v="0"/>
    <n v="0"/>
    <n v="0"/>
    <n v="0"/>
    <n v="0"/>
    <n v="2"/>
    <n v="0"/>
    <x v="2"/>
    <s v=""/>
    <s v=""/>
    <s v=""/>
  </r>
  <r>
    <n v="11340"/>
    <n v="1"/>
    <x v="1"/>
    <s v="Rajasthan Royals"/>
    <n v="1"/>
    <n v="6"/>
    <s v="AB de Villiers"/>
    <s v="V Kohli"/>
    <s v="VR Aaron"/>
    <n v="0"/>
    <n v="0"/>
    <n v="0"/>
    <n v="0"/>
    <n v="0"/>
    <n v="0"/>
    <n v="4"/>
    <n v="0"/>
    <x v="1"/>
    <s v=""/>
    <s v=""/>
    <s v=""/>
  </r>
  <r>
    <n v="11340"/>
    <n v="1"/>
    <x v="1"/>
    <s v="Rajasthan Royals"/>
    <n v="2"/>
    <n v="1"/>
    <s v="V Kohli"/>
    <s v="AB de Villiers"/>
    <s v="S Gopal"/>
    <n v="0"/>
    <n v="0"/>
    <n v="0"/>
    <n v="0"/>
    <n v="0"/>
    <n v="0"/>
    <n v="6"/>
    <n v="0"/>
    <x v="4"/>
    <s v=""/>
    <s v=""/>
    <s v=""/>
  </r>
  <r>
    <n v="11340"/>
    <n v="1"/>
    <x v="1"/>
    <s v="Rajasthan Royals"/>
    <n v="2"/>
    <n v="2"/>
    <s v="V Kohli"/>
    <s v="AB de Villiers"/>
    <s v="S Gopal"/>
    <n v="0"/>
    <n v="0"/>
    <n v="0"/>
    <n v="0"/>
    <n v="0"/>
    <n v="0"/>
    <n v="4"/>
    <n v="0"/>
    <x v="1"/>
    <s v=""/>
    <s v=""/>
    <s v=""/>
  </r>
  <r>
    <n v="11340"/>
    <n v="1"/>
    <x v="1"/>
    <s v="Rajasthan Royals"/>
    <n v="2"/>
    <n v="3"/>
    <s v="V Kohli"/>
    <s v="AB de Villiers"/>
    <s v="S Gopal"/>
    <n v="0"/>
    <n v="0"/>
    <n v="0"/>
    <n v="0"/>
    <n v="0"/>
    <n v="0"/>
    <n v="2"/>
    <n v="0"/>
    <x v="2"/>
    <s v=""/>
    <s v=""/>
    <s v=""/>
  </r>
  <r>
    <n v="11340"/>
    <n v="1"/>
    <x v="1"/>
    <s v="Rajasthan Royals"/>
    <n v="2"/>
    <n v="4"/>
    <s v="V Kohli"/>
    <s v="AB de Villiers"/>
    <s v="S Gopal"/>
    <n v="0"/>
    <n v="0"/>
    <n v="0"/>
    <n v="0"/>
    <n v="0"/>
    <n v="0"/>
    <n v="0"/>
    <n v="0"/>
    <x v="0"/>
    <s v="V Kohli"/>
    <s v="caught"/>
    <s v="L Livingstone"/>
  </r>
  <r>
    <n v="11340"/>
    <n v="1"/>
    <x v="1"/>
    <s v="Rajasthan Royals"/>
    <n v="2"/>
    <n v="5"/>
    <s v="AB de Villiers"/>
    <s v="MP Stoinis"/>
    <s v="S Gopal"/>
    <n v="0"/>
    <n v="0"/>
    <n v="0"/>
    <n v="0"/>
    <n v="0"/>
    <n v="0"/>
    <n v="0"/>
    <n v="0"/>
    <x v="0"/>
    <s v="AB de Villiers"/>
    <s v="caught"/>
    <s v="R Parag"/>
  </r>
  <r>
    <n v="11340"/>
    <n v="1"/>
    <x v="1"/>
    <s v="Rajasthan Royals"/>
    <n v="2"/>
    <n v="6"/>
    <s v="MP Stoinis"/>
    <s v="H Klaasen"/>
    <s v="S Gopal"/>
    <n v="0"/>
    <n v="0"/>
    <n v="0"/>
    <n v="0"/>
    <n v="0"/>
    <n v="0"/>
    <n v="0"/>
    <n v="0"/>
    <x v="0"/>
    <s v="MP Stoinis"/>
    <s v="caught"/>
    <s v="SPD Smith"/>
  </r>
  <r>
    <n v="11340"/>
    <n v="1"/>
    <x v="1"/>
    <s v="Rajasthan Royals"/>
    <n v="3"/>
    <n v="1"/>
    <s v="H Klaasen"/>
    <s v="Gurkeerat Singh"/>
    <s v="R Parag"/>
    <n v="0"/>
    <n v="0"/>
    <n v="0"/>
    <n v="0"/>
    <n v="0"/>
    <n v="0"/>
    <n v="2"/>
    <n v="0"/>
    <x v="2"/>
    <s v=""/>
    <s v=""/>
    <s v=""/>
  </r>
  <r>
    <n v="11340"/>
    <n v="1"/>
    <x v="1"/>
    <s v="Rajasthan Royals"/>
    <n v="3"/>
    <n v="2"/>
    <s v="H Klaasen"/>
    <s v="Gurkeerat Singh"/>
    <s v="R Parag"/>
    <n v="0"/>
    <n v="0"/>
    <n v="0"/>
    <n v="0"/>
    <n v="0"/>
    <n v="0"/>
    <n v="1"/>
    <n v="0"/>
    <x v="3"/>
    <s v=""/>
    <s v=""/>
    <s v=""/>
  </r>
  <r>
    <n v="11340"/>
    <n v="1"/>
    <x v="1"/>
    <s v="Rajasthan Royals"/>
    <n v="3"/>
    <n v="3"/>
    <s v="Gurkeerat Singh"/>
    <s v="H Klaasen"/>
    <s v="R Parag"/>
    <n v="0"/>
    <n v="0"/>
    <n v="0"/>
    <n v="0"/>
    <n v="0"/>
    <n v="0"/>
    <n v="2"/>
    <n v="0"/>
    <x v="2"/>
    <s v=""/>
    <s v=""/>
    <s v=""/>
  </r>
  <r>
    <n v="11340"/>
    <n v="1"/>
    <x v="1"/>
    <s v="Rajasthan Royals"/>
    <n v="3"/>
    <n v="4"/>
    <s v="Gurkeerat Singh"/>
    <s v="H Klaasen"/>
    <s v="R Parag"/>
    <n v="0"/>
    <n v="0"/>
    <n v="0"/>
    <n v="0"/>
    <n v="0"/>
    <n v="0"/>
    <n v="4"/>
    <n v="0"/>
    <x v="1"/>
    <s v=""/>
    <s v=""/>
    <s v=""/>
  </r>
  <r>
    <n v="11340"/>
    <n v="1"/>
    <x v="1"/>
    <s v="Rajasthan Royals"/>
    <n v="3"/>
    <n v="5"/>
    <s v="Gurkeerat Singh"/>
    <s v="H Klaasen"/>
    <s v="R Parag"/>
    <n v="0"/>
    <n v="0"/>
    <n v="0"/>
    <n v="0"/>
    <n v="0"/>
    <n v="0"/>
    <n v="0"/>
    <n v="0"/>
    <x v="0"/>
    <s v="Gurkeerat Singh"/>
    <s v="caught"/>
    <s v="M Lomror"/>
  </r>
  <r>
    <n v="11340"/>
    <n v="1"/>
    <x v="1"/>
    <s v="Rajasthan Royals"/>
    <n v="3"/>
    <n v="6"/>
    <s v="H Klaasen"/>
    <s v="PA Patel"/>
    <s v="R Parag"/>
    <n v="0"/>
    <n v="0"/>
    <n v="0"/>
    <n v="0"/>
    <n v="0"/>
    <n v="0"/>
    <n v="1"/>
    <n v="0"/>
    <x v="3"/>
    <s v=""/>
    <s v=""/>
    <s v=""/>
  </r>
  <r>
    <n v="11340"/>
    <n v="1"/>
    <x v="1"/>
    <s v="Rajasthan Royals"/>
    <n v="4"/>
    <n v="1"/>
    <s v="H Klaasen"/>
    <s v="PA Patel"/>
    <s v="JD Unadkat"/>
    <n v="0"/>
    <n v="0"/>
    <n v="0"/>
    <n v="0"/>
    <n v="0"/>
    <n v="0"/>
    <n v="1"/>
    <n v="0"/>
    <x v="3"/>
    <s v=""/>
    <s v=""/>
    <s v=""/>
  </r>
  <r>
    <n v="11340"/>
    <n v="1"/>
    <x v="1"/>
    <s v="Rajasthan Royals"/>
    <n v="4"/>
    <n v="2"/>
    <s v="PA Patel"/>
    <s v="H Klaasen"/>
    <s v="JD Unadkat"/>
    <n v="0"/>
    <n v="0"/>
    <n v="0"/>
    <n v="0"/>
    <n v="0"/>
    <n v="0"/>
    <n v="4"/>
    <n v="0"/>
    <x v="1"/>
    <s v=""/>
    <s v=""/>
    <s v=""/>
  </r>
  <r>
    <n v="11340"/>
    <n v="1"/>
    <x v="1"/>
    <s v="Rajasthan Royals"/>
    <n v="4"/>
    <n v="3"/>
    <s v="PA Patel"/>
    <s v="H Klaasen"/>
    <s v="JD Unadkat"/>
    <n v="0"/>
    <n v="0"/>
    <n v="0"/>
    <n v="0"/>
    <n v="0"/>
    <n v="0"/>
    <n v="2"/>
    <n v="0"/>
    <x v="2"/>
    <s v=""/>
    <s v=""/>
    <s v=""/>
  </r>
  <r>
    <n v="11340"/>
    <n v="1"/>
    <x v="1"/>
    <s v="Rajasthan Royals"/>
    <n v="4"/>
    <n v="4"/>
    <s v="PA Patel"/>
    <s v="H Klaasen"/>
    <s v="JD Unadkat"/>
    <n v="0"/>
    <n v="0"/>
    <n v="0"/>
    <n v="0"/>
    <n v="0"/>
    <n v="0"/>
    <n v="2"/>
    <n v="0"/>
    <x v="2"/>
    <s v=""/>
    <s v=""/>
    <s v=""/>
  </r>
  <r>
    <n v="11340"/>
    <n v="1"/>
    <x v="1"/>
    <s v="Rajasthan Royals"/>
    <n v="4"/>
    <n v="5"/>
    <s v="PA Patel"/>
    <s v="H Klaasen"/>
    <s v="JD Unadkat"/>
    <n v="0"/>
    <n v="0"/>
    <n v="0"/>
    <n v="0"/>
    <n v="0"/>
    <n v="0"/>
    <n v="0"/>
    <n v="0"/>
    <x v="0"/>
    <s v=""/>
    <s v=""/>
    <s v=""/>
  </r>
  <r>
    <n v="11340"/>
    <n v="1"/>
    <x v="1"/>
    <s v="Rajasthan Royals"/>
    <n v="4"/>
    <n v="6"/>
    <s v="PA Patel"/>
    <s v="H Klaasen"/>
    <s v="JD Unadkat"/>
    <n v="0"/>
    <n v="0"/>
    <n v="0"/>
    <n v="0"/>
    <n v="0"/>
    <n v="0"/>
    <n v="0"/>
    <n v="0"/>
    <x v="0"/>
    <s v="PA Patel"/>
    <s v="caught"/>
    <s v="O Thomas"/>
  </r>
  <r>
    <n v="11340"/>
    <n v="1"/>
    <x v="1"/>
    <s v="Rajasthan Royals"/>
    <n v="5"/>
    <n v="1"/>
    <s v="H Klaasen"/>
    <s v="P Negi"/>
    <s v="O Thomas"/>
    <n v="0"/>
    <n v="0"/>
    <n v="0"/>
    <n v="0"/>
    <n v="1"/>
    <n v="0"/>
    <n v="1"/>
    <n v="1"/>
    <x v="2"/>
    <s v=""/>
    <s v=""/>
    <s v=""/>
  </r>
  <r>
    <n v="11340"/>
    <n v="1"/>
    <x v="1"/>
    <s v="Rajasthan Royals"/>
    <n v="5"/>
    <n v="2"/>
    <s v="H Klaasen"/>
    <s v="P Negi"/>
    <s v="O Thomas"/>
    <n v="0"/>
    <n v="0"/>
    <n v="0"/>
    <n v="0"/>
    <n v="0"/>
    <n v="0"/>
    <n v="1"/>
    <n v="0"/>
    <x v="3"/>
    <s v=""/>
    <s v=""/>
    <s v=""/>
  </r>
  <r>
    <n v="11340"/>
    <n v="1"/>
    <x v="1"/>
    <s v="Rajasthan Royals"/>
    <n v="5"/>
    <n v="3"/>
    <s v="P Negi"/>
    <s v="H Klaasen"/>
    <s v="O Thomas"/>
    <n v="0"/>
    <n v="0"/>
    <n v="1"/>
    <n v="0"/>
    <n v="0"/>
    <n v="0"/>
    <n v="1"/>
    <n v="1"/>
    <x v="2"/>
    <s v=""/>
    <s v=""/>
    <s v=""/>
  </r>
  <r>
    <n v="11340"/>
    <n v="1"/>
    <x v="1"/>
    <s v="Rajasthan Royals"/>
    <n v="5"/>
    <n v="4"/>
    <s v="H Klaasen"/>
    <s v="P Negi"/>
    <s v="O Thomas"/>
    <n v="0"/>
    <n v="0"/>
    <n v="0"/>
    <n v="0"/>
    <n v="0"/>
    <n v="0"/>
    <n v="0"/>
    <n v="0"/>
    <x v="0"/>
    <s v="H Klaasen"/>
    <s v="caught"/>
    <s v="L Livingstone"/>
  </r>
  <r>
    <n v="11340"/>
    <n v="1"/>
    <x v="1"/>
    <s v="Rajasthan Royals"/>
    <n v="5"/>
    <n v="5"/>
    <s v="P Negi"/>
    <s v="UT Yadav"/>
    <s v="O Thomas"/>
    <n v="0"/>
    <n v="0"/>
    <n v="0"/>
    <n v="0"/>
    <n v="0"/>
    <n v="0"/>
    <n v="4"/>
    <n v="0"/>
    <x v="1"/>
    <s v=""/>
    <s v=""/>
    <s v=""/>
  </r>
  <r>
    <n v="11340"/>
    <n v="1"/>
    <x v="1"/>
    <s v="Rajasthan Royals"/>
    <n v="5"/>
    <n v="6"/>
    <s v="P Negi"/>
    <s v="UT Yadav"/>
    <s v="O Thomas"/>
    <n v="0"/>
    <n v="0"/>
    <n v="0"/>
    <n v="0"/>
    <n v="0"/>
    <n v="0"/>
    <n v="0"/>
    <n v="0"/>
    <x v="0"/>
    <s v="P Negi"/>
    <s v="caught"/>
    <s v="SV Samson"/>
  </r>
  <r>
    <n v="11340"/>
    <n v="1"/>
    <x v="1"/>
    <s v="Rajasthan Royals"/>
    <n v="5"/>
    <n v="7"/>
    <s v="N Saini"/>
    <s v="UT Yadav"/>
    <s v="O Thomas"/>
    <n v="0"/>
    <n v="0"/>
    <n v="1"/>
    <n v="0"/>
    <n v="0"/>
    <n v="0"/>
    <n v="1"/>
    <n v="1"/>
    <x v="2"/>
    <s v=""/>
    <s v=""/>
    <s v=""/>
  </r>
  <r>
    <n v="11340"/>
    <n v="2"/>
    <x v="9"/>
    <s v="Royal Challengers Bangalore"/>
    <n v="1"/>
    <n v="1"/>
    <s v="SV Samson"/>
    <s v="L Livingstone"/>
    <s v="UT Yadav"/>
    <n v="0"/>
    <n v="0"/>
    <n v="0"/>
    <n v="0"/>
    <n v="0"/>
    <n v="0"/>
    <n v="0"/>
    <n v="0"/>
    <x v="0"/>
    <s v=""/>
    <s v=""/>
    <s v=""/>
  </r>
  <r>
    <n v="11340"/>
    <n v="2"/>
    <x v="9"/>
    <s v="Royal Challengers Bangalore"/>
    <n v="1"/>
    <n v="2"/>
    <s v="SV Samson"/>
    <s v="L Livingstone"/>
    <s v="UT Yadav"/>
    <n v="0"/>
    <n v="0"/>
    <n v="0"/>
    <n v="0"/>
    <n v="0"/>
    <n v="0"/>
    <n v="6"/>
    <n v="0"/>
    <x v="4"/>
    <s v=""/>
    <s v=""/>
    <s v=""/>
  </r>
  <r>
    <n v="11340"/>
    <n v="2"/>
    <x v="9"/>
    <s v="Royal Challengers Bangalore"/>
    <n v="1"/>
    <n v="3"/>
    <s v="SV Samson"/>
    <s v="L Livingstone"/>
    <s v="UT Yadav"/>
    <n v="0"/>
    <n v="0"/>
    <n v="0"/>
    <n v="0"/>
    <n v="0"/>
    <n v="0"/>
    <n v="4"/>
    <n v="0"/>
    <x v="1"/>
    <s v=""/>
    <s v=""/>
    <s v=""/>
  </r>
  <r>
    <n v="11340"/>
    <n v="2"/>
    <x v="9"/>
    <s v="Royal Challengers Bangalore"/>
    <n v="1"/>
    <n v="4"/>
    <s v="SV Samson"/>
    <s v="L Livingstone"/>
    <s v="UT Yadav"/>
    <n v="0"/>
    <n v="0"/>
    <n v="0"/>
    <n v="0"/>
    <n v="0"/>
    <n v="0"/>
    <n v="0"/>
    <n v="0"/>
    <x v="0"/>
    <s v=""/>
    <s v=""/>
    <s v=""/>
  </r>
  <r>
    <n v="11340"/>
    <n v="2"/>
    <x v="9"/>
    <s v="Royal Challengers Bangalore"/>
    <n v="1"/>
    <n v="5"/>
    <s v="SV Samson"/>
    <s v="L Livingstone"/>
    <s v="UT Yadav"/>
    <n v="0"/>
    <n v="0"/>
    <n v="0"/>
    <n v="0"/>
    <n v="0"/>
    <n v="0"/>
    <n v="0"/>
    <n v="0"/>
    <x v="0"/>
    <s v=""/>
    <s v=""/>
    <s v=""/>
  </r>
  <r>
    <n v="11340"/>
    <n v="2"/>
    <x v="9"/>
    <s v="Royal Challengers Bangalore"/>
    <n v="1"/>
    <n v="6"/>
    <s v="SV Samson"/>
    <s v="L Livingstone"/>
    <s v="UT Yadav"/>
    <n v="0"/>
    <n v="0"/>
    <n v="0"/>
    <n v="0"/>
    <n v="0"/>
    <n v="0"/>
    <n v="0"/>
    <n v="0"/>
    <x v="0"/>
    <s v=""/>
    <s v=""/>
    <s v=""/>
  </r>
  <r>
    <n v="11340"/>
    <n v="2"/>
    <x v="9"/>
    <s v="Royal Challengers Bangalore"/>
    <n v="2"/>
    <n v="1"/>
    <s v="L Livingstone"/>
    <s v="SV Samson"/>
    <s v="N Saini"/>
    <n v="0"/>
    <n v="0"/>
    <n v="0"/>
    <n v="0"/>
    <n v="0"/>
    <n v="0"/>
    <n v="4"/>
    <n v="0"/>
    <x v="1"/>
    <s v=""/>
    <s v=""/>
    <s v=""/>
  </r>
  <r>
    <n v="11340"/>
    <n v="2"/>
    <x v="9"/>
    <s v="Royal Challengers Bangalore"/>
    <n v="2"/>
    <n v="2"/>
    <s v="L Livingstone"/>
    <s v="SV Samson"/>
    <s v="N Saini"/>
    <n v="0"/>
    <n v="0"/>
    <n v="0"/>
    <n v="0"/>
    <n v="0"/>
    <n v="0"/>
    <n v="6"/>
    <n v="0"/>
    <x v="4"/>
    <s v=""/>
    <s v=""/>
    <s v=""/>
  </r>
  <r>
    <n v="11340"/>
    <n v="2"/>
    <x v="9"/>
    <s v="Royal Challengers Bangalore"/>
    <n v="2"/>
    <n v="3"/>
    <s v="L Livingstone"/>
    <s v="SV Samson"/>
    <s v="N Saini"/>
    <n v="0"/>
    <n v="0"/>
    <n v="0"/>
    <n v="0"/>
    <n v="0"/>
    <n v="0"/>
    <n v="1"/>
    <n v="0"/>
    <x v="3"/>
    <s v=""/>
    <s v=""/>
    <s v=""/>
  </r>
  <r>
    <n v="11340"/>
    <n v="2"/>
    <x v="9"/>
    <s v="Royal Challengers Bangalore"/>
    <n v="2"/>
    <n v="4"/>
    <s v="SV Samson"/>
    <s v="L Livingstone"/>
    <s v="N Saini"/>
    <n v="0"/>
    <n v="0"/>
    <n v="0"/>
    <n v="0"/>
    <n v="0"/>
    <n v="0"/>
    <n v="1"/>
    <n v="0"/>
    <x v="3"/>
    <s v=""/>
    <s v=""/>
    <s v=""/>
  </r>
  <r>
    <n v="11340"/>
    <n v="2"/>
    <x v="9"/>
    <s v="Royal Challengers Bangalore"/>
    <n v="2"/>
    <n v="5"/>
    <s v="L Livingstone"/>
    <s v="SV Samson"/>
    <s v="N Saini"/>
    <n v="0"/>
    <n v="0"/>
    <n v="0"/>
    <n v="0"/>
    <n v="0"/>
    <n v="0"/>
    <n v="0"/>
    <n v="0"/>
    <x v="0"/>
    <s v=""/>
    <s v=""/>
    <s v=""/>
  </r>
  <r>
    <n v="11340"/>
    <n v="2"/>
    <x v="9"/>
    <s v="Royal Challengers Bangalore"/>
    <n v="2"/>
    <n v="6"/>
    <s v="L Livingstone"/>
    <s v="SV Samson"/>
    <s v="N Saini"/>
    <n v="0"/>
    <n v="0"/>
    <n v="0"/>
    <n v="0"/>
    <n v="0"/>
    <n v="0"/>
    <n v="0"/>
    <n v="0"/>
    <x v="0"/>
    <s v=""/>
    <s v=""/>
    <s v=""/>
  </r>
  <r>
    <n v="11340"/>
    <n v="2"/>
    <x v="9"/>
    <s v="Royal Challengers Bangalore"/>
    <n v="3"/>
    <n v="1"/>
    <s v="SV Samson"/>
    <s v="L Livingstone"/>
    <s v="K Khejroliya"/>
    <n v="0"/>
    <n v="0"/>
    <n v="0"/>
    <n v="0"/>
    <n v="0"/>
    <n v="0"/>
    <n v="6"/>
    <n v="0"/>
    <x v="4"/>
    <s v=""/>
    <s v=""/>
    <s v=""/>
  </r>
  <r>
    <n v="11340"/>
    <n v="2"/>
    <x v="9"/>
    <s v="Royal Challengers Bangalore"/>
    <n v="3"/>
    <n v="2"/>
    <s v="SV Samson"/>
    <s v="L Livingstone"/>
    <s v="K Khejroliya"/>
    <n v="0"/>
    <n v="0"/>
    <n v="0"/>
    <n v="0"/>
    <n v="0"/>
    <n v="0"/>
    <n v="1"/>
    <n v="0"/>
    <x v="3"/>
    <s v=""/>
    <s v=""/>
    <s v=""/>
  </r>
  <r>
    <n v="11340"/>
    <n v="2"/>
    <x v="9"/>
    <s v="Royal Challengers Bangalore"/>
    <n v="3"/>
    <n v="3"/>
    <s v="L Livingstone"/>
    <s v="SV Samson"/>
    <s v="K Khejroliya"/>
    <n v="0"/>
    <n v="0"/>
    <n v="0"/>
    <n v="0"/>
    <n v="0"/>
    <n v="0"/>
    <n v="1"/>
    <n v="0"/>
    <x v="3"/>
    <s v=""/>
    <s v=""/>
    <s v=""/>
  </r>
  <r>
    <n v="11340"/>
    <n v="2"/>
    <x v="9"/>
    <s v="Royal Challengers Bangalore"/>
    <n v="3"/>
    <n v="4"/>
    <s v="SV Samson"/>
    <s v="L Livingstone"/>
    <s v="K Khejroliya"/>
    <n v="0"/>
    <n v="0"/>
    <n v="0"/>
    <n v="0"/>
    <n v="0"/>
    <n v="0"/>
    <n v="0"/>
    <n v="0"/>
    <x v="0"/>
    <s v=""/>
    <s v=""/>
    <s v=""/>
  </r>
  <r>
    <n v="11340"/>
    <n v="2"/>
    <x v="9"/>
    <s v="Royal Challengers Bangalore"/>
    <n v="3"/>
    <n v="5"/>
    <s v="SV Samson"/>
    <s v="L Livingstone"/>
    <s v="K Khejroliya"/>
    <n v="0"/>
    <n v="0"/>
    <n v="0"/>
    <n v="0"/>
    <n v="0"/>
    <n v="0"/>
    <n v="6"/>
    <n v="0"/>
    <x v="4"/>
    <s v=""/>
    <s v=""/>
    <s v=""/>
  </r>
  <r>
    <n v="11340"/>
    <n v="2"/>
    <x v="9"/>
    <s v="Royal Challengers Bangalore"/>
    <n v="3"/>
    <n v="6"/>
    <s v="SV Samson"/>
    <s v="L Livingstone"/>
    <s v="K Khejroliya"/>
    <n v="0"/>
    <n v="0"/>
    <n v="0"/>
    <n v="0"/>
    <n v="0"/>
    <n v="0"/>
    <n v="4"/>
    <n v="0"/>
    <x v="1"/>
    <s v=""/>
    <s v=""/>
    <s v=""/>
  </r>
  <r>
    <n v="11340"/>
    <n v="2"/>
    <x v="9"/>
    <s v="Royal Challengers Bangalore"/>
    <n v="4"/>
    <n v="1"/>
    <s v="L Livingstone"/>
    <s v="SV Samson"/>
    <s v="YS Chahal"/>
    <n v="0"/>
    <n v="0"/>
    <n v="1"/>
    <n v="0"/>
    <n v="0"/>
    <n v="0"/>
    <n v="1"/>
    <n v="1"/>
    <x v="2"/>
    <s v=""/>
    <s v=""/>
    <s v=""/>
  </r>
  <r>
    <n v="11340"/>
    <n v="2"/>
    <x v="9"/>
    <s v="Royal Challengers Bangalore"/>
    <n v="4"/>
    <n v="2"/>
    <s v="SV Samson"/>
    <s v="L Livingstone"/>
    <s v="YS Chahal"/>
    <n v="0"/>
    <n v="0"/>
    <n v="0"/>
    <n v="0"/>
    <n v="0"/>
    <n v="0"/>
    <n v="0"/>
    <n v="0"/>
    <x v="0"/>
    <s v="SV Samson"/>
    <s v="caught"/>
    <s v="P Negi"/>
  </r>
  <r>
    <n v="11341"/>
    <n v="1"/>
    <x v="8"/>
    <s v="Delhi Capitals"/>
    <n v="1"/>
    <n v="1"/>
    <s v="F du Plessis"/>
    <s v="SR Watson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"/>
    <n v="2"/>
    <s v="F du Plessis"/>
    <s v="SR Watson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"/>
    <n v="3"/>
    <s v="F du Plessis"/>
    <s v="SR Watson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"/>
    <n v="4"/>
    <s v="F du Plessis"/>
    <s v="SR Watson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"/>
    <n v="5"/>
    <s v="F du Plessis"/>
    <s v="SR Watson"/>
    <s v="TA Boult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"/>
    <n v="6"/>
    <s v="SR Watson"/>
    <s v="F du Plessis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2"/>
    <n v="1"/>
    <s v="F du Plessis"/>
    <s v="SR Watson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2"/>
    <n v="2"/>
    <s v="F du Plessis"/>
    <s v="SR Watson"/>
    <s v="J Suchith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2"/>
    <n v="3"/>
    <s v="SR Watson"/>
    <s v="F du Plessis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2"/>
    <n v="4"/>
    <s v="SR Watson"/>
    <s v="F du Plessis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2"/>
    <n v="5"/>
    <s v="SR Watson"/>
    <s v="F du Plessis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2"/>
    <n v="6"/>
    <s v="SR Watson"/>
    <s v="F du Plessis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3"/>
    <n v="1"/>
    <s v="F du Plessis"/>
    <s v="SR Watson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3"/>
    <n v="2"/>
    <s v="F du Plessis"/>
    <s v="SR Watson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3"/>
    <n v="3"/>
    <s v="F du Plessis"/>
    <s v="SR Watson"/>
    <s v="TA Boult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3"/>
    <n v="4"/>
    <s v="SR Watson"/>
    <s v="F du Plessis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3"/>
    <n v="5"/>
    <s v="SR Watson"/>
    <s v="F du Plessis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3"/>
    <n v="6"/>
    <s v="SR Watson"/>
    <s v="F du Plessis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4"/>
    <n v="1"/>
    <s v="F du Plessis"/>
    <s v="SR Watson"/>
    <s v="J Suchith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4"/>
    <n v="2"/>
    <s v="SR Watson"/>
    <s v="F du Plessis"/>
    <s v="J Suchith"/>
    <n v="0"/>
    <n v="0"/>
    <n v="0"/>
    <n v="0"/>
    <n v="0"/>
    <n v="0"/>
    <n v="0"/>
    <n v="0"/>
    <x v="0"/>
    <s v="SR Watson"/>
    <s v="caught"/>
    <s v="AR Patel"/>
  </r>
  <r>
    <n v="11341"/>
    <n v="1"/>
    <x v="8"/>
    <s v="Delhi Capitals"/>
    <n v="4"/>
    <n v="3"/>
    <s v="F du Plessis"/>
    <s v="SK Raina"/>
    <s v="J Suchith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4"/>
    <n v="4"/>
    <s v="SK Raina"/>
    <s v="F du Plessis"/>
    <s v="J Suchith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4"/>
    <n v="5"/>
    <s v="F du Plessis"/>
    <s v="SK Raina"/>
    <s v="J Suchith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4"/>
    <n v="6"/>
    <s v="SK Raina"/>
    <s v="F du Plessis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5"/>
    <n v="1"/>
    <s v="F du Plessis"/>
    <s v="SK Raina"/>
    <s v="CH Morris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5"/>
    <n v="2"/>
    <s v="F du Plessis"/>
    <s v="SK Raina"/>
    <s v="CH Morris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5"/>
    <n v="3"/>
    <s v="F du Plessis"/>
    <s v="SK Raina"/>
    <s v="CH Morris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5"/>
    <n v="4"/>
    <s v="F du Plessis"/>
    <s v="SK Raina"/>
    <s v="CH Morris"/>
    <n v="0"/>
    <n v="1"/>
    <n v="0"/>
    <n v="0"/>
    <n v="0"/>
    <n v="0"/>
    <n v="1"/>
    <n v="1"/>
    <x v="2"/>
    <s v=""/>
    <s v=""/>
    <s v=""/>
  </r>
  <r>
    <n v="11341"/>
    <n v="1"/>
    <x v="8"/>
    <s v="Delhi Capitals"/>
    <n v="5"/>
    <n v="5"/>
    <s v="F du Plessis"/>
    <s v="SK Raina"/>
    <s v="CH Morris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5"/>
    <n v="6"/>
    <s v="SK Raina"/>
    <s v="F du Plessis"/>
    <s v="CH Morris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5"/>
    <n v="7"/>
    <s v="SK Raina"/>
    <s v="F du Plessis"/>
    <s v="CH Morris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6"/>
    <n v="1"/>
    <s v="F du Plessis"/>
    <s v="SK Raina"/>
    <s v="AR Patel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6"/>
    <n v="2"/>
    <s v="F du Plessis"/>
    <s v="SK Raina"/>
    <s v="AR Patel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6"/>
    <n v="3"/>
    <s v="F du Plessis"/>
    <s v="SK Raina"/>
    <s v="AR Patel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6"/>
    <n v="4"/>
    <s v="SK Raina"/>
    <s v="F du Plessis"/>
    <s v="AR Patel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6"/>
    <n v="5"/>
    <s v="SK Raina"/>
    <s v="F du Plessis"/>
    <s v="AR Patel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6"/>
    <n v="6"/>
    <s v="SK Raina"/>
    <s v="F du Plessis"/>
    <s v="AR Patel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7"/>
    <n v="1"/>
    <s v="SK Raina"/>
    <s v="F du Plessis"/>
    <s v="J Suchith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7"/>
    <n v="2"/>
    <s v="SK Raina"/>
    <s v="F du Plessis"/>
    <s v="J Suchith"/>
    <n v="0"/>
    <n v="0"/>
    <n v="0"/>
    <n v="0"/>
    <n v="0"/>
    <n v="0"/>
    <n v="2"/>
    <n v="0"/>
    <x v="2"/>
    <s v=""/>
    <s v=""/>
    <s v=""/>
  </r>
  <r>
    <n v="11341"/>
    <n v="1"/>
    <x v="8"/>
    <s v="Delhi Capitals"/>
    <n v="7"/>
    <n v="3"/>
    <s v="SK Raina"/>
    <s v="F du Plessis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7"/>
    <n v="4"/>
    <s v="SK Raina"/>
    <s v="F du Plessis"/>
    <s v="J Suchith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7"/>
    <n v="5"/>
    <s v="F du Plessis"/>
    <s v="SK Raina"/>
    <s v="J Suchith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7"/>
    <n v="6"/>
    <s v="SK Raina"/>
    <s v="F du Plessis"/>
    <s v="J Suchith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8"/>
    <n v="1"/>
    <s v="SK Raina"/>
    <s v="F du Plessis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8"/>
    <n v="2"/>
    <s v="F du Plessis"/>
    <s v="SK Raina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8"/>
    <n v="3"/>
    <s v="SK Raina"/>
    <s v="F du Plessis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8"/>
    <n v="4"/>
    <s v="F du Plessis"/>
    <s v="SK Raina"/>
    <s v="A Mishra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8"/>
    <n v="5"/>
    <s v="F du Plessis"/>
    <s v="SK Raina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8"/>
    <n v="6"/>
    <s v="SK Raina"/>
    <s v="F du Plessis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9"/>
    <n v="1"/>
    <s v="SK Raina"/>
    <s v="F du Plessis"/>
    <s v="CH Morris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9"/>
    <n v="2"/>
    <s v="SK Raina"/>
    <s v="F du Plessis"/>
    <s v="CH Morris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9"/>
    <n v="3"/>
    <s v="SK Raina"/>
    <s v="F du Plessis"/>
    <s v="CH Morris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9"/>
    <n v="4"/>
    <s v="SK Raina"/>
    <s v="F du Plessis"/>
    <s v="CH Morris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9"/>
    <n v="5"/>
    <s v="F du Plessis"/>
    <s v="SK Raina"/>
    <s v="CH Morris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9"/>
    <n v="6"/>
    <s v="F du Plessis"/>
    <s v="SK Raina"/>
    <s v="CH Morris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0"/>
    <n v="1"/>
    <s v="SK Raina"/>
    <s v="F du Plessis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0"/>
    <n v="2"/>
    <s v="F du Plessis"/>
    <s v="SK Raina"/>
    <s v="A Mishra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0"/>
    <n v="3"/>
    <s v="F du Plessis"/>
    <s v="SK Raina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0"/>
    <n v="4"/>
    <s v="SK Raina"/>
    <s v="F du Plessis"/>
    <s v="A Mishra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0"/>
    <n v="5"/>
    <s v="SK Raina"/>
    <s v="F du Plessis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0"/>
    <n v="6"/>
    <s v="F du Plessis"/>
    <s v="SK Raina"/>
    <s v="A Mishra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1"/>
    <n v="1"/>
    <s v="SK Raina"/>
    <s v="F du Plessis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1"/>
    <n v="2"/>
    <s v="F du Plessis"/>
    <s v="SK Raina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1"/>
    <n v="3"/>
    <s v="SK Raina"/>
    <s v="F du Plessis"/>
    <s v="S Rutherford"/>
    <n v="0"/>
    <n v="0"/>
    <n v="0"/>
    <n v="0"/>
    <n v="0"/>
    <n v="0"/>
    <n v="2"/>
    <n v="0"/>
    <x v="2"/>
    <s v=""/>
    <s v=""/>
    <s v=""/>
  </r>
  <r>
    <n v="11341"/>
    <n v="1"/>
    <x v="8"/>
    <s v="Delhi Capitals"/>
    <n v="11"/>
    <n v="4"/>
    <s v="SK Raina"/>
    <s v="F du Plessis"/>
    <s v="S Rutherford"/>
    <n v="0"/>
    <n v="1"/>
    <n v="0"/>
    <n v="0"/>
    <n v="0"/>
    <n v="0"/>
    <n v="1"/>
    <n v="1"/>
    <x v="2"/>
    <s v=""/>
    <s v=""/>
    <s v=""/>
  </r>
  <r>
    <n v="11341"/>
    <n v="1"/>
    <x v="8"/>
    <s v="Delhi Capitals"/>
    <n v="11"/>
    <n v="5"/>
    <s v="SK Raina"/>
    <s v="F du Plessis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1"/>
    <n v="6"/>
    <s v="F du Plessis"/>
    <s v="SK Raina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1"/>
    <n v="7"/>
    <s v="SK Raina"/>
    <s v="F du Plessis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2"/>
    <n v="1"/>
    <s v="SK Raina"/>
    <s v="F du Plessis"/>
    <s v="A Mishra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2"/>
    <n v="2"/>
    <s v="SK Raina"/>
    <s v="F du Plessis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2"/>
    <n v="3"/>
    <s v="F du Plessis"/>
    <s v="SK Raina"/>
    <s v="A Mishra"/>
    <n v="0"/>
    <n v="0"/>
    <n v="0"/>
    <n v="0"/>
    <n v="0"/>
    <n v="0"/>
    <n v="2"/>
    <n v="0"/>
    <x v="2"/>
    <s v=""/>
    <s v=""/>
    <s v=""/>
  </r>
  <r>
    <n v="11341"/>
    <n v="1"/>
    <x v="8"/>
    <s v="Delhi Capitals"/>
    <n v="12"/>
    <n v="4"/>
    <s v="F du Plessis"/>
    <s v="SK Raina"/>
    <s v="A Mishra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2"/>
    <n v="5"/>
    <s v="F du Plessis"/>
    <s v="SK Raina"/>
    <s v="A Mishra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2"/>
    <n v="6"/>
    <s v="SK Raina"/>
    <s v="F du Plessis"/>
    <s v="A Mishra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3"/>
    <n v="1"/>
    <s v="F du Plessis"/>
    <s v="SK Raina"/>
    <s v="S Rutherford"/>
    <n v="0"/>
    <n v="0"/>
    <n v="0"/>
    <n v="1"/>
    <n v="0"/>
    <n v="0"/>
    <n v="1"/>
    <n v="1"/>
    <x v="2"/>
    <s v=""/>
    <s v=""/>
    <s v=""/>
  </r>
  <r>
    <n v="11341"/>
    <n v="1"/>
    <x v="8"/>
    <s v="Delhi Capitals"/>
    <n v="13"/>
    <n v="2"/>
    <s v="SK Raina"/>
    <s v="F du Plessis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3"/>
    <n v="3"/>
    <s v="F du Plessis"/>
    <s v="SK Raina"/>
    <s v="S Rutherford"/>
    <n v="0"/>
    <n v="1"/>
    <n v="0"/>
    <n v="0"/>
    <n v="0"/>
    <n v="0"/>
    <n v="1"/>
    <n v="1"/>
    <x v="2"/>
    <s v=""/>
    <s v=""/>
    <s v=""/>
  </r>
  <r>
    <n v="11341"/>
    <n v="1"/>
    <x v="8"/>
    <s v="Delhi Capitals"/>
    <n v="13"/>
    <n v="4"/>
    <s v="F du Plessis"/>
    <s v="SK Raina"/>
    <s v="S Rutherford"/>
    <n v="0"/>
    <n v="0"/>
    <n v="0"/>
    <n v="0"/>
    <n v="0"/>
    <n v="0"/>
    <n v="6"/>
    <n v="0"/>
    <x v="4"/>
    <s v=""/>
    <s v=""/>
    <s v=""/>
  </r>
  <r>
    <n v="11341"/>
    <n v="1"/>
    <x v="8"/>
    <s v="Delhi Capitals"/>
    <n v="13"/>
    <n v="5"/>
    <s v="F du Plessis"/>
    <s v="SK Raina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3"/>
    <n v="6"/>
    <s v="SK Raina"/>
    <s v="F du Plessis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3"/>
    <n v="7"/>
    <s v="F du Plessis"/>
    <s v="SK Raina"/>
    <s v="S Rutherford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4"/>
    <n v="1"/>
    <s v="F du Plessis"/>
    <s v="SK Raina"/>
    <s v="AR Patel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4"/>
    <n v="2"/>
    <s v="F du Plessis"/>
    <s v="SK Raina"/>
    <s v="AR Patel"/>
    <n v="0"/>
    <n v="0"/>
    <n v="0"/>
    <n v="0"/>
    <n v="0"/>
    <n v="0"/>
    <n v="6"/>
    <n v="0"/>
    <x v="4"/>
    <s v=""/>
    <s v=""/>
    <s v=""/>
  </r>
  <r>
    <n v="11341"/>
    <n v="1"/>
    <x v="8"/>
    <s v="Delhi Capitals"/>
    <n v="14"/>
    <n v="3"/>
    <s v="F du Plessis"/>
    <s v="SK Raina"/>
    <s v="AR Patel"/>
    <n v="0"/>
    <n v="0"/>
    <n v="0"/>
    <n v="0"/>
    <n v="0"/>
    <n v="0"/>
    <n v="0"/>
    <n v="0"/>
    <x v="0"/>
    <s v="F du Plessis"/>
    <s v="caught"/>
    <s v="S Dhawan"/>
  </r>
  <r>
    <n v="11341"/>
    <n v="1"/>
    <x v="8"/>
    <s v="Delhi Capitals"/>
    <n v="14"/>
    <n v="4"/>
    <s v="SK Raina"/>
    <s v="MS Dhoni"/>
    <s v="AR Patel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4"/>
    <n v="5"/>
    <s v="MS Dhoni"/>
    <s v="SK Raina"/>
    <s v="AR Patel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4"/>
    <n v="6"/>
    <s v="MS Dhoni"/>
    <s v="SK Raina"/>
    <s v="AR Patel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5"/>
    <n v="1"/>
    <s v="SK Raina"/>
    <s v="MS Dhoni"/>
    <s v="J Suchith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5"/>
    <n v="2"/>
    <s v="SK Raina"/>
    <s v="MS Dhoni"/>
    <s v="J Suchith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5"/>
    <n v="3"/>
    <s v="SK Raina"/>
    <s v="MS Dhoni"/>
    <s v="J Suchith"/>
    <n v="0"/>
    <n v="0"/>
    <n v="0"/>
    <n v="0"/>
    <n v="0"/>
    <n v="0"/>
    <n v="6"/>
    <n v="0"/>
    <x v="4"/>
    <s v=""/>
    <s v=""/>
    <s v=""/>
  </r>
  <r>
    <n v="11341"/>
    <n v="1"/>
    <x v="8"/>
    <s v="Delhi Capitals"/>
    <n v="15"/>
    <n v="4"/>
    <s v="SK Raina"/>
    <s v="MS Dhoni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5"/>
    <n v="5"/>
    <s v="SK Raina"/>
    <s v="MS Dhoni"/>
    <s v="J Suchith"/>
    <n v="0"/>
    <n v="0"/>
    <n v="0"/>
    <n v="0"/>
    <n v="0"/>
    <n v="0"/>
    <n v="0"/>
    <n v="0"/>
    <x v="0"/>
    <s v="SK Raina"/>
    <s v="caught"/>
    <s v="S Dhawan"/>
  </r>
  <r>
    <n v="11341"/>
    <n v="1"/>
    <x v="8"/>
    <s v="Delhi Capitals"/>
    <n v="15"/>
    <n v="6"/>
    <s v="MS Dhoni"/>
    <s v="RA Jadeja"/>
    <s v="J Suchith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6"/>
    <n v="1"/>
    <s v="RA Jadeja"/>
    <s v="MS Dhoni"/>
    <s v="AR Patel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6"/>
    <n v="2"/>
    <s v="MS Dhoni"/>
    <s v="RA Jadeja"/>
    <s v="AR Patel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6"/>
    <n v="3"/>
    <s v="RA Jadeja"/>
    <s v="MS Dhoni"/>
    <s v="AR Patel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6"/>
    <n v="4"/>
    <s v="MS Dhoni"/>
    <s v="RA Jadeja"/>
    <s v="AR Patel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6"/>
    <n v="5"/>
    <s v="RA Jadeja"/>
    <s v="MS Dhoni"/>
    <s v="AR Patel"/>
    <n v="0"/>
    <n v="0"/>
    <n v="0"/>
    <n v="0"/>
    <n v="0"/>
    <n v="0"/>
    <n v="6"/>
    <n v="0"/>
    <x v="4"/>
    <s v=""/>
    <s v=""/>
    <s v=""/>
  </r>
  <r>
    <n v="11341"/>
    <n v="1"/>
    <x v="8"/>
    <s v="Delhi Capitals"/>
    <n v="16"/>
    <n v="6"/>
    <s v="RA Jadeja"/>
    <s v="MS Dhoni"/>
    <s v="AR Patel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7"/>
    <n v="1"/>
    <s v="MS Dhoni"/>
    <s v="RA Jadeja"/>
    <s v="CH Morris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7"/>
    <n v="2"/>
    <s v="MS Dhoni"/>
    <s v="RA Jadeja"/>
    <s v="CH Morris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17"/>
    <n v="3"/>
    <s v="MS Dhoni"/>
    <s v="RA Jadeja"/>
    <s v="CH Morris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7"/>
    <n v="4"/>
    <s v="MS Dhoni"/>
    <s v="RA Jadeja"/>
    <s v="CH Morris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7"/>
    <n v="5"/>
    <s v="RA Jadeja"/>
    <s v="MS Dhoni"/>
    <s v="CH Morris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7"/>
    <n v="6"/>
    <s v="RA Jadeja"/>
    <s v="MS Dhoni"/>
    <s v="CH Morris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8"/>
    <n v="1"/>
    <s v="RA Jadeja"/>
    <s v="MS Dhoni"/>
    <s v="TA Boult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8"/>
    <n v="2"/>
    <s v="MS Dhoni"/>
    <s v="RA Jadeja"/>
    <s v="TA Boult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8"/>
    <n v="3"/>
    <s v="MS Dhoni"/>
    <s v="RA Jadeja"/>
    <s v="TA Boult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8"/>
    <n v="4"/>
    <s v="RA Jadeja"/>
    <s v="MS Dhoni"/>
    <s v="TA Boult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8"/>
    <n v="5"/>
    <s v="MS Dhoni"/>
    <s v="RA Jadeja"/>
    <s v="TA Boult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8"/>
    <n v="6"/>
    <s v="RA Jadeja"/>
    <s v="MS Dhoni"/>
    <s v="TA Boult"/>
    <n v="0"/>
    <n v="0"/>
    <n v="0"/>
    <n v="0"/>
    <n v="0"/>
    <n v="0"/>
    <n v="6"/>
    <n v="0"/>
    <x v="4"/>
    <s v=""/>
    <s v=""/>
    <s v=""/>
  </r>
  <r>
    <n v="11341"/>
    <n v="1"/>
    <x v="8"/>
    <s v="Delhi Capitals"/>
    <n v="19"/>
    <n v="1"/>
    <s v="MS Dhoni"/>
    <s v="RA Jadeja"/>
    <s v="CH Morris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9"/>
    <n v="2"/>
    <s v="MS Dhoni"/>
    <s v="RA Jadeja"/>
    <s v="CH Morris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9"/>
    <n v="3"/>
    <s v="RA Jadeja"/>
    <s v="MS Dhoni"/>
    <s v="CH Morris"/>
    <n v="0"/>
    <n v="0"/>
    <n v="0"/>
    <n v="0"/>
    <n v="0"/>
    <n v="0"/>
    <n v="0"/>
    <n v="0"/>
    <x v="0"/>
    <s v="RA Jadeja"/>
    <s v="caught"/>
    <s v="CH Morris"/>
  </r>
  <r>
    <n v="11341"/>
    <n v="1"/>
    <x v="8"/>
    <s v="Delhi Capitals"/>
    <n v="19"/>
    <n v="4"/>
    <s v="AT Rayudu"/>
    <s v="MS Dhoni"/>
    <s v="CH Morris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19"/>
    <n v="5"/>
    <s v="AT Rayudu"/>
    <s v="MS Dhoni"/>
    <s v="CH Morris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19"/>
    <n v="6"/>
    <s v="MS Dhoni"/>
    <s v="AT Rayudu"/>
    <s v="CH Morris"/>
    <n v="0"/>
    <n v="0"/>
    <n v="0"/>
    <n v="0"/>
    <n v="1"/>
    <n v="0"/>
    <n v="7"/>
    <n v="1"/>
    <x v="9"/>
    <s v=""/>
    <s v=""/>
    <s v=""/>
  </r>
  <r>
    <n v="11341"/>
    <n v="1"/>
    <x v="8"/>
    <s v="Delhi Capitals"/>
    <n v="19"/>
    <n v="7"/>
    <s v="MS Dhoni"/>
    <s v="AT Rayudu"/>
    <s v="CH Morris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20"/>
    <n v="1"/>
    <s v="MS Dhoni"/>
    <s v="AT Rayudu"/>
    <s v="TA Boult"/>
    <n v="0"/>
    <n v="0"/>
    <n v="0"/>
    <n v="0"/>
    <n v="0"/>
    <n v="0"/>
    <n v="0"/>
    <n v="0"/>
    <x v="0"/>
    <s v=""/>
    <s v=""/>
    <s v=""/>
  </r>
  <r>
    <n v="11341"/>
    <n v="1"/>
    <x v="8"/>
    <s v="Delhi Capitals"/>
    <n v="20"/>
    <n v="2"/>
    <s v="MS Dhoni"/>
    <s v="AT Rayudu"/>
    <s v="TA Boult"/>
    <n v="0"/>
    <n v="0"/>
    <n v="0"/>
    <n v="0"/>
    <n v="0"/>
    <n v="0"/>
    <n v="2"/>
    <n v="0"/>
    <x v="2"/>
    <s v=""/>
    <s v=""/>
    <s v=""/>
  </r>
  <r>
    <n v="11341"/>
    <n v="1"/>
    <x v="8"/>
    <s v="Delhi Capitals"/>
    <n v="20"/>
    <n v="3"/>
    <s v="MS Dhoni"/>
    <s v="AT Rayudu"/>
    <s v="TA Boult"/>
    <n v="0"/>
    <n v="0"/>
    <n v="0"/>
    <n v="0"/>
    <n v="0"/>
    <n v="0"/>
    <n v="4"/>
    <n v="0"/>
    <x v="1"/>
    <s v=""/>
    <s v=""/>
    <s v=""/>
  </r>
  <r>
    <n v="11341"/>
    <n v="1"/>
    <x v="8"/>
    <s v="Delhi Capitals"/>
    <n v="20"/>
    <n v="4"/>
    <s v="MS Dhoni"/>
    <s v="AT Rayudu"/>
    <s v="TA Boult"/>
    <n v="0"/>
    <n v="0"/>
    <n v="0"/>
    <n v="0"/>
    <n v="0"/>
    <n v="0"/>
    <n v="1"/>
    <n v="0"/>
    <x v="3"/>
    <s v=""/>
    <s v=""/>
    <s v=""/>
  </r>
  <r>
    <n v="11341"/>
    <n v="1"/>
    <x v="8"/>
    <s v="Delhi Capitals"/>
    <n v="20"/>
    <n v="5"/>
    <s v="AT Rayudu"/>
    <s v="MS Dhoni"/>
    <s v="TA Boult"/>
    <n v="0"/>
    <n v="2"/>
    <n v="0"/>
    <n v="0"/>
    <n v="0"/>
    <n v="0"/>
    <n v="2"/>
    <n v="2"/>
    <x v="1"/>
    <s v=""/>
    <s v=""/>
    <s v=""/>
  </r>
  <r>
    <n v="11341"/>
    <n v="1"/>
    <x v="8"/>
    <s v="Delhi Capitals"/>
    <n v="20"/>
    <n v="6"/>
    <s v="MS Dhoni"/>
    <s v="AT Rayudu"/>
    <s v="TA Boult"/>
    <n v="0"/>
    <n v="0"/>
    <n v="0"/>
    <n v="0"/>
    <n v="0"/>
    <n v="0"/>
    <n v="6"/>
    <n v="0"/>
    <x v="4"/>
    <s v=""/>
    <s v=""/>
    <s v=""/>
  </r>
  <r>
    <n v="11341"/>
    <n v="1"/>
    <x v="8"/>
    <s v="Delhi Capitals"/>
    <n v="20"/>
    <n v="7"/>
    <s v="MS Dhoni"/>
    <s v="AT Rayudu"/>
    <s v="TA Boult"/>
    <n v="0"/>
    <n v="0"/>
    <n v="0"/>
    <n v="0"/>
    <n v="0"/>
    <n v="0"/>
    <n v="6"/>
    <n v="0"/>
    <x v="4"/>
    <s v=""/>
    <s v=""/>
    <s v=""/>
  </r>
  <r>
    <n v="11341"/>
    <n v="2"/>
    <x v="14"/>
    <s v="Chennai Super Kings"/>
    <n v="1"/>
    <n v="1"/>
    <s v="P Shaw"/>
    <s v="S Dhawan"/>
    <s v="DL Chaha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"/>
    <n v="2"/>
    <s v="P Shaw"/>
    <s v="S Dhawan"/>
    <s v="DL Chahar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1"/>
    <n v="3"/>
    <s v="P Shaw"/>
    <s v="S Dhawan"/>
    <s v="DL Chaha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"/>
    <n v="4"/>
    <s v="P Shaw"/>
    <s v="S Dhawan"/>
    <s v="DL Chaha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"/>
    <n v="5"/>
    <s v="P Shaw"/>
    <s v="S Dhawan"/>
    <s v="DL Chahar"/>
    <n v="0"/>
    <n v="0"/>
    <n v="0"/>
    <n v="0"/>
    <n v="0"/>
    <n v="0"/>
    <n v="0"/>
    <n v="0"/>
    <x v="0"/>
    <s v="P Shaw"/>
    <s v="caught"/>
    <s v="SK Raina"/>
  </r>
  <r>
    <n v="11341"/>
    <n v="2"/>
    <x v="14"/>
    <s v="Chennai Super Kings"/>
    <n v="1"/>
    <n v="6"/>
    <s v="SS Iyer"/>
    <s v="S Dhawan"/>
    <s v="DL Chahar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2"/>
    <n v="1"/>
    <s v="S Dhawan"/>
    <s v="SS Iyer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2"/>
    <n v="2"/>
    <s v="S Dhawan"/>
    <s v="SS Iyer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2"/>
    <n v="3"/>
    <s v="S Dhawan"/>
    <s v="SS Iyer"/>
    <s v="Harbhajan Singh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2"/>
    <n v="4"/>
    <s v="SS Iyer"/>
    <s v="S Dhawan"/>
    <s v="Harbhajan Singh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2"/>
    <n v="5"/>
    <s v="S Dhawan"/>
    <s v="SS Iyer"/>
    <s v="Harbhajan Singh"/>
    <n v="0"/>
    <n v="0"/>
    <n v="0"/>
    <n v="0"/>
    <n v="0"/>
    <n v="0"/>
    <n v="2"/>
    <n v="0"/>
    <x v="2"/>
    <s v=""/>
    <s v=""/>
    <s v=""/>
  </r>
  <r>
    <n v="11341"/>
    <n v="2"/>
    <x v="14"/>
    <s v="Chennai Super Kings"/>
    <n v="2"/>
    <n v="6"/>
    <s v="S Dhawan"/>
    <s v="SS Iyer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3"/>
    <n v="1"/>
    <s v="SS Iyer"/>
    <s v="S Dhawan"/>
    <s v="DL Chaha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3"/>
    <n v="2"/>
    <s v="SS Iyer"/>
    <s v="S Dhawan"/>
    <s v="DL Chahar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3"/>
    <n v="3"/>
    <s v="SS Iyer"/>
    <s v="S Dhawan"/>
    <s v="DL Chahar"/>
    <n v="0"/>
    <n v="0"/>
    <n v="0"/>
    <n v="0"/>
    <n v="0"/>
    <n v="0"/>
    <n v="2"/>
    <n v="0"/>
    <x v="2"/>
    <s v=""/>
    <s v=""/>
    <s v=""/>
  </r>
  <r>
    <n v="11341"/>
    <n v="2"/>
    <x v="14"/>
    <s v="Chennai Super Kings"/>
    <n v="3"/>
    <n v="4"/>
    <s v="SS Iyer"/>
    <s v="S Dhawan"/>
    <s v="DL Chaha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3"/>
    <n v="5"/>
    <s v="SS Iyer"/>
    <s v="S Dhawan"/>
    <s v="DL Chaha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3"/>
    <n v="6"/>
    <s v="S Dhawan"/>
    <s v="SS Iyer"/>
    <s v="DL Chahar"/>
    <n v="0"/>
    <n v="0"/>
    <n v="0"/>
    <n v="0"/>
    <n v="0"/>
    <n v="0"/>
    <n v="2"/>
    <n v="0"/>
    <x v="2"/>
    <s v=""/>
    <s v=""/>
    <s v=""/>
  </r>
  <r>
    <n v="11341"/>
    <n v="2"/>
    <x v="14"/>
    <s v="Chennai Super Kings"/>
    <n v="4"/>
    <n v="1"/>
    <s v="SS Iyer"/>
    <s v="S Dhawan"/>
    <s v="Harbhajan Singh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4"/>
    <n v="2"/>
    <s v="S Dhawan"/>
    <s v="SS Iyer"/>
    <s v="Harbhajan Singh"/>
    <n v="0"/>
    <n v="0"/>
    <n v="0"/>
    <n v="0"/>
    <n v="0"/>
    <n v="0"/>
    <n v="6"/>
    <n v="0"/>
    <x v="4"/>
    <s v=""/>
    <s v=""/>
    <s v=""/>
  </r>
  <r>
    <n v="11341"/>
    <n v="2"/>
    <x v="14"/>
    <s v="Chennai Super Kings"/>
    <n v="4"/>
    <n v="3"/>
    <s v="S Dhawan"/>
    <s v="SS Iyer"/>
    <s v="Harbhajan Singh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4"/>
    <n v="4"/>
    <s v="SS Iyer"/>
    <s v="S Dhawan"/>
    <s v="Harbhajan Singh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4"/>
    <n v="5"/>
    <s v="S Dhawan"/>
    <s v="SS Iyer"/>
    <s v="Harbhajan Singh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4"/>
    <n v="6"/>
    <s v="S Dhawan"/>
    <s v="SS Iyer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5"/>
    <n v="1"/>
    <s v="SS Iyer"/>
    <s v="S Dhawan"/>
    <s v="DL Chahar"/>
    <n v="0"/>
    <n v="0"/>
    <n v="0"/>
    <n v="0"/>
    <n v="0"/>
    <n v="0"/>
    <n v="6"/>
    <n v="0"/>
    <x v="4"/>
    <s v=""/>
    <s v=""/>
    <s v=""/>
  </r>
  <r>
    <n v="11341"/>
    <n v="2"/>
    <x v="14"/>
    <s v="Chennai Super Kings"/>
    <n v="5"/>
    <n v="2"/>
    <s v="SS Iyer"/>
    <s v="S Dhawan"/>
    <s v="DL Chaha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5"/>
    <n v="3"/>
    <s v="S Dhawan"/>
    <s v="SS Iyer"/>
    <s v="DL Chahar"/>
    <n v="0"/>
    <n v="0"/>
    <n v="0"/>
    <n v="0"/>
    <n v="0"/>
    <n v="0"/>
    <n v="2"/>
    <n v="0"/>
    <x v="2"/>
    <s v=""/>
    <s v=""/>
    <s v=""/>
  </r>
  <r>
    <n v="11341"/>
    <n v="2"/>
    <x v="14"/>
    <s v="Chennai Super Kings"/>
    <n v="5"/>
    <n v="4"/>
    <s v="S Dhawan"/>
    <s v="SS Iyer"/>
    <s v="DL Chaha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5"/>
    <n v="5"/>
    <s v="SS Iyer"/>
    <s v="S Dhawan"/>
    <s v="DL Chahar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5"/>
    <n v="6"/>
    <s v="SS Iyer"/>
    <s v="S Dhawan"/>
    <s v="DL Chaha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6"/>
    <n v="1"/>
    <s v="SS Iyer"/>
    <s v="S Dhawan"/>
    <s v="Harbhajan Singh"/>
    <n v="0"/>
    <n v="0"/>
    <n v="0"/>
    <n v="0"/>
    <n v="0"/>
    <n v="0"/>
    <n v="2"/>
    <n v="0"/>
    <x v="2"/>
    <s v=""/>
    <s v=""/>
    <s v=""/>
  </r>
  <r>
    <n v="11341"/>
    <n v="2"/>
    <x v="14"/>
    <s v="Chennai Super Kings"/>
    <n v="6"/>
    <n v="2"/>
    <s v="SS Iyer"/>
    <s v="S Dhawan"/>
    <s v="Harbhajan Singh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6"/>
    <n v="3"/>
    <s v="S Dhawan"/>
    <s v="SS Iyer"/>
    <s v="Harbhajan Singh"/>
    <n v="0"/>
    <n v="0"/>
    <n v="0"/>
    <n v="0"/>
    <n v="0"/>
    <n v="0"/>
    <n v="0"/>
    <n v="0"/>
    <x v="0"/>
    <s v="S Dhawan"/>
    <s v="bowled"/>
    <s v=""/>
  </r>
  <r>
    <n v="11341"/>
    <n v="2"/>
    <x v="14"/>
    <s v="Chennai Super Kings"/>
    <n v="6"/>
    <n v="4"/>
    <s v="RR Pant"/>
    <s v="SS Iyer"/>
    <s v="Harbhajan Singh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6"/>
    <n v="5"/>
    <s v="SS Iyer"/>
    <s v="RR Pant"/>
    <s v="Harbhajan Singh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6"/>
    <n v="6"/>
    <s v="SS Iyer"/>
    <s v="RR Pant"/>
    <s v="Harbhajan Singh"/>
    <n v="0"/>
    <n v="0"/>
    <n v="0"/>
    <n v="0"/>
    <n v="0"/>
    <n v="0"/>
    <n v="2"/>
    <n v="0"/>
    <x v="2"/>
    <s v=""/>
    <s v=""/>
    <s v=""/>
  </r>
  <r>
    <n v="11341"/>
    <n v="2"/>
    <x v="14"/>
    <s v="Chennai Super Kings"/>
    <n v="7"/>
    <n v="1"/>
    <s v="RR Pant"/>
    <s v="SS Iyer"/>
    <s v="Imran Tahir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7"/>
    <n v="2"/>
    <s v="RR Pant"/>
    <s v="SS Iyer"/>
    <s v="Imran Tahir"/>
    <n v="0"/>
    <n v="0"/>
    <n v="0"/>
    <n v="0"/>
    <n v="0"/>
    <n v="0"/>
    <n v="0"/>
    <n v="0"/>
    <x v="0"/>
    <s v="RR Pant"/>
    <s v="caught"/>
    <s v="DJ Bravo"/>
  </r>
  <r>
    <n v="11341"/>
    <n v="2"/>
    <x v="14"/>
    <s v="Chennai Super Kings"/>
    <n v="7"/>
    <n v="3"/>
    <s v="C Ingram"/>
    <s v="SS Iyer"/>
    <s v="Imran Tahi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7"/>
    <n v="4"/>
    <s v="C Ingram"/>
    <s v="SS Iyer"/>
    <s v="Imran Tahi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7"/>
    <n v="5"/>
    <s v="C Ingram"/>
    <s v="SS Iyer"/>
    <s v="Imran Tahi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7"/>
    <n v="6"/>
    <s v="SS Iyer"/>
    <s v="C Ingram"/>
    <s v="Imran Tahi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8"/>
    <n v="1"/>
    <s v="SS Iyer"/>
    <s v="C Ingram"/>
    <s v="RA Jadeja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8"/>
    <n v="2"/>
    <s v="SS Iyer"/>
    <s v="C Ingram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8"/>
    <n v="3"/>
    <s v="C Ingram"/>
    <s v="SS Iyer"/>
    <s v="RA Jadeja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8"/>
    <n v="4"/>
    <s v="C Ingram"/>
    <s v="SS Iyer"/>
    <s v="RA Jadeja"/>
    <n v="0"/>
    <n v="0"/>
    <n v="0"/>
    <n v="0"/>
    <n v="0"/>
    <n v="0"/>
    <n v="0"/>
    <n v="0"/>
    <x v="0"/>
    <s v="C Ingram"/>
    <s v="lbw"/>
    <s v=""/>
  </r>
  <r>
    <n v="11341"/>
    <n v="2"/>
    <x v="14"/>
    <s v="Chennai Super Kings"/>
    <n v="8"/>
    <n v="5"/>
    <s v="AR Patel"/>
    <s v="SS Iyer"/>
    <s v="RA Jadeja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8"/>
    <n v="6"/>
    <s v="AR Patel"/>
    <s v="SS Iyer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9"/>
    <n v="1"/>
    <s v="AR Patel"/>
    <s v="SS Iyer"/>
    <s v="DJ Bravo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9"/>
    <n v="2"/>
    <s v="AR Patel"/>
    <s v="SS Iyer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9"/>
    <n v="3"/>
    <s v="SS Iyer"/>
    <s v="AR Patel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9"/>
    <n v="4"/>
    <s v="AR Patel"/>
    <s v="SS Iyer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9"/>
    <n v="5"/>
    <s v="SS Iyer"/>
    <s v="AR Patel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9"/>
    <n v="6"/>
    <s v="AR Patel"/>
    <s v="SS Iyer"/>
    <s v="DJ Bravo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0"/>
    <n v="1"/>
    <s v="SS Iyer"/>
    <s v="AR Patel"/>
    <s v="RA Jadeja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0"/>
    <n v="2"/>
    <s v="SS Iyer"/>
    <s v="AR Patel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0"/>
    <n v="3"/>
    <s v="AR Patel"/>
    <s v="SS Iyer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0"/>
    <n v="4"/>
    <s v="SS Iyer"/>
    <s v="AR Patel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0"/>
    <n v="5"/>
    <s v="AR Patel"/>
    <s v="SS Iyer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0"/>
    <n v="6"/>
    <s v="SS Iyer"/>
    <s v="AR Patel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1"/>
    <n v="1"/>
    <s v="SS Iyer"/>
    <s v="AR Patel"/>
    <s v="Imran Tahi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1"/>
    <n v="2"/>
    <s v="AR Patel"/>
    <s v="SS Iyer"/>
    <s v="Imran Tahir"/>
    <n v="0"/>
    <n v="0"/>
    <n v="0"/>
    <n v="0"/>
    <n v="0"/>
    <n v="0"/>
    <n v="0"/>
    <n v="0"/>
    <x v="0"/>
    <s v="AR Patel"/>
    <s v="caught"/>
    <s v="SR Watson"/>
  </r>
  <r>
    <n v="11341"/>
    <n v="2"/>
    <x v="14"/>
    <s v="Chennai Super Kings"/>
    <n v="11"/>
    <n v="3"/>
    <s v="S Rutherford"/>
    <s v="SS Iyer"/>
    <s v="Imran Tahi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1"/>
    <n v="4"/>
    <s v="S Rutherford"/>
    <s v="SS Iyer"/>
    <s v="Imran Tahir"/>
    <n v="0"/>
    <n v="0"/>
    <n v="0"/>
    <n v="0"/>
    <n v="0"/>
    <n v="0"/>
    <n v="2"/>
    <n v="0"/>
    <x v="2"/>
    <s v=""/>
    <s v=""/>
    <s v=""/>
  </r>
  <r>
    <n v="11341"/>
    <n v="2"/>
    <x v="14"/>
    <s v="Chennai Super Kings"/>
    <n v="11"/>
    <n v="5"/>
    <s v="S Rutherford"/>
    <s v="SS Iyer"/>
    <s v="Imran Tahi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1"/>
    <n v="6"/>
    <s v="S Rutherford"/>
    <s v="SS Iyer"/>
    <s v="Imran Tahir"/>
    <n v="0"/>
    <n v="0"/>
    <n v="0"/>
    <n v="0"/>
    <n v="0"/>
    <n v="0"/>
    <n v="0"/>
    <n v="0"/>
    <x v="0"/>
    <s v="S Rutherford"/>
    <s v="caught"/>
    <s v="DL Chahar"/>
  </r>
  <r>
    <n v="11341"/>
    <n v="2"/>
    <x v="14"/>
    <s v="Chennai Super Kings"/>
    <n v="12"/>
    <n v="1"/>
    <s v="SS Iyer"/>
    <s v="CH Morris"/>
    <s v="RA Jadeja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2"/>
    <n v="2"/>
    <s v="SS Iyer"/>
    <s v="CH Morris"/>
    <s v="RA Jadeja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2"/>
    <n v="3"/>
    <s v="SS Iyer"/>
    <s v="CH Morris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2"/>
    <n v="4"/>
    <s v="CH Morris"/>
    <s v="SS Iyer"/>
    <s v="RA Jadeja"/>
    <n v="0"/>
    <n v="0"/>
    <n v="0"/>
    <n v="0"/>
    <n v="0"/>
    <n v="0"/>
    <n v="0"/>
    <n v="0"/>
    <x v="0"/>
    <s v="CH Morris"/>
    <s v="stumped"/>
    <s v="MS Dhoni"/>
  </r>
  <r>
    <n v="11341"/>
    <n v="2"/>
    <x v="14"/>
    <s v="Chennai Super Kings"/>
    <n v="12"/>
    <n v="5"/>
    <s v="J Suchith"/>
    <s v="SS Iyer"/>
    <s v="RA Jadeja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2"/>
    <n v="6"/>
    <s v="SS Iyer"/>
    <s v="J Suchith"/>
    <s v="RA Jadeja"/>
    <n v="0"/>
    <n v="0"/>
    <n v="0"/>
    <n v="0"/>
    <n v="0"/>
    <n v="0"/>
    <n v="0"/>
    <n v="0"/>
    <x v="0"/>
    <s v="SS Iyer"/>
    <s v="stumped"/>
    <s v="MS Dhoni"/>
  </r>
  <r>
    <n v="11341"/>
    <n v="2"/>
    <x v="14"/>
    <s v="Chennai Super Kings"/>
    <n v="13"/>
    <n v="1"/>
    <s v="J Suchith"/>
    <s v="A Mishra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3"/>
    <n v="2"/>
    <s v="J Suchith"/>
    <s v="A Mishra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3"/>
    <n v="3"/>
    <s v="J Suchith"/>
    <s v="A Mishra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3"/>
    <n v="4"/>
    <s v="J Suchith"/>
    <s v="A Mishra"/>
    <s v="Harbhajan Singh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3"/>
    <n v="5"/>
    <s v="A Mishra"/>
    <s v="J Suchith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3"/>
    <n v="6"/>
    <s v="A Mishra"/>
    <s v="J Suchith"/>
    <s v="Harbhajan Singh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4"/>
    <n v="1"/>
    <s v="J Suchith"/>
    <s v="A Mishra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4"/>
    <n v="2"/>
    <s v="A Mishra"/>
    <s v="J Suchith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4"/>
    <n v="3"/>
    <s v="J Suchith"/>
    <s v="A Mishra"/>
    <s v="DJ Bravo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4"/>
    <n v="4"/>
    <s v="J Suchith"/>
    <s v="A Mishra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4"/>
    <n v="5"/>
    <s v="A Mishra"/>
    <s v="J Suchith"/>
    <s v="DJ Bravo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4"/>
    <n v="6"/>
    <s v="A Mishra"/>
    <s v="J Suchith"/>
    <s v="DJ Bravo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5"/>
    <n v="1"/>
    <s v="J Suchith"/>
    <s v="A Mishra"/>
    <s v="Imran Tahi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5"/>
    <n v="2"/>
    <s v="A Mishra"/>
    <s v="J Suchith"/>
    <s v="Imran Tahi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5"/>
    <n v="3"/>
    <s v="J Suchith"/>
    <s v="A Mishra"/>
    <s v="Imran Tahi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5"/>
    <n v="4"/>
    <s v="J Suchith"/>
    <s v="A Mishra"/>
    <s v="Imran Tahi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5"/>
    <n v="5"/>
    <s v="J Suchith"/>
    <s v="A Mishra"/>
    <s v="Imran Tahi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5"/>
    <n v="6"/>
    <s v="J Suchith"/>
    <s v="A Mishra"/>
    <s v="Imran Tahir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6"/>
    <n v="1"/>
    <s v="J Suchith"/>
    <s v="A Mishra"/>
    <s v="DJ Bravo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6"/>
    <n v="2"/>
    <s v="J Suchith"/>
    <s v="A Mishra"/>
    <s v="DJ Bravo"/>
    <n v="0"/>
    <n v="0"/>
    <n v="0"/>
    <n v="0"/>
    <n v="0"/>
    <n v="0"/>
    <n v="0"/>
    <n v="0"/>
    <x v="0"/>
    <s v="J Suchith"/>
    <s v="run out"/>
    <s v="SR Watson"/>
  </r>
  <r>
    <n v="11341"/>
    <n v="2"/>
    <x v="14"/>
    <s v="Chennai Super Kings"/>
    <n v="16"/>
    <n v="3"/>
    <s v="A Mishra"/>
    <s v="TA Boult"/>
    <s v="DJ Bravo"/>
    <n v="0"/>
    <n v="0"/>
    <n v="0"/>
    <n v="0"/>
    <n v="0"/>
    <n v="0"/>
    <n v="4"/>
    <n v="0"/>
    <x v="1"/>
    <s v=""/>
    <s v=""/>
    <s v=""/>
  </r>
  <r>
    <n v="11341"/>
    <n v="2"/>
    <x v="14"/>
    <s v="Chennai Super Kings"/>
    <n v="16"/>
    <n v="4"/>
    <s v="A Mishra"/>
    <s v="TA Boult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6"/>
    <n v="5"/>
    <s v="TA Boult"/>
    <s v="A Mishra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6"/>
    <n v="6"/>
    <s v="A Mishra"/>
    <s v="TA Boult"/>
    <s v="DJ Bravo"/>
    <n v="0"/>
    <n v="0"/>
    <n v="0"/>
    <n v="0"/>
    <n v="0"/>
    <n v="0"/>
    <n v="1"/>
    <n v="0"/>
    <x v="3"/>
    <s v=""/>
    <s v=""/>
    <s v=""/>
  </r>
  <r>
    <n v="11341"/>
    <n v="2"/>
    <x v="14"/>
    <s v="Chennai Super Kings"/>
    <n v="17"/>
    <n v="1"/>
    <s v="A Mishra"/>
    <s v="TA Boult"/>
    <s v="Imran Tahir"/>
    <n v="0"/>
    <n v="0"/>
    <n v="0"/>
    <n v="0"/>
    <n v="0"/>
    <n v="0"/>
    <n v="0"/>
    <n v="0"/>
    <x v="0"/>
    <s v=""/>
    <s v=""/>
    <s v=""/>
  </r>
  <r>
    <n v="11341"/>
    <n v="2"/>
    <x v="14"/>
    <s v="Chennai Super Kings"/>
    <n v="17"/>
    <n v="2"/>
    <s v="A Mishra"/>
    <s v="TA Boult"/>
    <s v="Imran Tahir"/>
    <n v="0"/>
    <n v="0"/>
    <n v="0"/>
    <n v="0"/>
    <n v="0"/>
    <n v="0"/>
    <n v="0"/>
    <n v="0"/>
    <x v="0"/>
    <s v="A Mishra"/>
    <s v="caught"/>
    <s v="MS Dhoni"/>
  </r>
  <r>
    <n v="11342"/>
    <n v="1"/>
    <x v="2"/>
    <s v="Sunrisers Hyderabad"/>
    <n v="1"/>
    <n v="1"/>
    <s v="RG Sharma"/>
    <s v="Q de Kock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"/>
    <n v="2"/>
    <s v="RG Sharma"/>
    <s v="Q de Kock"/>
    <s v="B Kumar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1"/>
    <n v="3"/>
    <s v="RG Sharma"/>
    <s v="Q de Kock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"/>
    <n v="4"/>
    <s v="RG Sharma"/>
    <s v="Q de Kock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"/>
    <n v="5"/>
    <s v="RG Sharma"/>
    <s v="Q de Kock"/>
    <s v="B Kumar"/>
    <n v="0"/>
    <n v="1"/>
    <n v="0"/>
    <n v="0"/>
    <n v="0"/>
    <n v="0"/>
    <n v="1"/>
    <n v="1"/>
    <x v="2"/>
    <s v=""/>
    <s v=""/>
    <s v=""/>
  </r>
  <r>
    <n v="11342"/>
    <n v="1"/>
    <x v="2"/>
    <s v="Sunrisers Hyderabad"/>
    <n v="1"/>
    <n v="6"/>
    <s v="RG Sharma"/>
    <s v="Q de Kock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"/>
    <n v="7"/>
    <s v="RG Sharma"/>
    <s v="Q de Kock"/>
    <s v="B Kumar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2"/>
    <n v="1"/>
    <s v="Q de Kock"/>
    <s v="RG Sharma"/>
    <s v="K Ahmed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2"/>
    <n v="2"/>
    <s v="RG Sharma"/>
    <s v="Q de Kock"/>
    <s v="K Ahmed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2"/>
    <n v="3"/>
    <s v="RG Sharma"/>
    <s v="Q de Kock"/>
    <s v="K Ahmed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2"/>
    <n v="4"/>
    <s v="RG Sharma"/>
    <s v="Q de Kock"/>
    <s v="K Ahmed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2"/>
    <n v="5"/>
    <s v="RG Sharma"/>
    <s v="Q de Kock"/>
    <s v="K Ahmed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2"/>
    <n v="6"/>
    <s v="RG Sharma"/>
    <s v="Q de Kock"/>
    <s v="K Ahmed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3"/>
    <n v="1"/>
    <s v="Q de Kock"/>
    <s v="RG Sharma"/>
    <s v="Mohammad Nab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3"/>
    <n v="2"/>
    <s v="Q de Kock"/>
    <s v="RG Sharma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3"/>
    <n v="3"/>
    <s v="RG Sharma"/>
    <s v="Q de Kock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3"/>
    <n v="4"/>
    <s v="Q de Kock"/>
    <s v="RG Sharma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3"/>
    <n v="5"/>
    <s v="RG Sharma"/>
    <s v="Q de Kock"/>
    <s v="Mohammad Nab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3"/>
    <n v="6"/>
    <s v="RG Sharma"/>
    <s v="Q de Kock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4"/>
    <n v="1"/>
    <s v="RG Sharma"/>
    <s v="Q de Kock"/>
    <s v="B Kumar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4"/>
    <n v="2"/>
    <s v="Q de Kock"/>
    <s v="RG Sharma"/>
    <s v="B Kumar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4"/>
    <n v="3"/>
    <s v="Q de Kock"/>
    <s v="RG Sharma"/>
    <s v="B Kumar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4"/>
    <n v="4"/>
    <s v="Q de Kock"/>
    <s v="RG Sharma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4"/>
    <n v="5"/>
    <s v="Q de Kock"/>
    <s v="RG Sharma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4"/>
    <n v="6"/>
    <s v="Q de Kock"/>
    <s v="RG Sharma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5"/>
    <n v="1"/>
    <s v="RG Sharma"/>
    <s v="Q de Kock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5"/>
    <n v="2"/>
    <s v="Q de Kock"/>
    <s v="RG Sharma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5"/>
    <n v="3"/>
    <s v="Q de Kock"/>
    <s v="RG Sharma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5"/>
    <n v="4"/>
    <s v="Q de Kock"/>
    <s v="RG Sharma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5"/>
    <n v="5"/>
    <s v="Q de Kock"/>
    <s v="RG Sharma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5"/>
    <n v="6"/>
    <s v="Q de Kock"/>
    <s v="RG Sharma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6"/>
    <n v="1"/>
    <s v="RG Sharma"/>
    <s v="Q de Kock"/>
    <s v="K Ahmed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6"/>
    <n v="2"/>
    <s v="RG Sharma"/>
    <s v="Q de Kock"/>
    <s v="K Ahmed"/>
    <n v="0"/>
    <n v="0"/>
    <n v="0"/>
    <n v="0"/>
    <n v="0"/>
    <n v="0"/>
    <n v="0"/>
    <n v="0"/>
    <x v="0"/>
    <s v="RG Sharma"/>
    <s v="caught"/>
    <s v="Mohammad Nabi"/>
  </r>
  <r>
    <n v="11342"/>
    <n v="1"/>
    <x v="2"/>
    <s v="Sunrisers Hyderabad"/>
    <n v="6"/>
    <n v="3"/>
    <s v="AS Yadav"/>
    <s v="Q de Kock"/>
    <s v="K Ahmed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6"/>
    <n v="4"/>
    <s v="AS Yadav"/>
    <s v="Q de Kock"/>
    <s v="K Ahmed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6"/>
    <n v="5"/>
    <s v="AS Yadav"/>
    <s v="Q de Kock"/>
    <s v="K Ahmed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6"/>
    <n v="6"/>
    <s v="AS Yadav"/>
    <s v="Q de Kock"/>
    <s v="K Ahmed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7"/>
    <n v="1"/>
    <s v="Q de Kock"/>
    <s v="AS Yadav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7"/>
    <n v="2"/>
    <s v="AS Yadav"/>
    <s v="Q de Kock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7"/>
    <n v="3"/>
    <s v="Q de Kock"/>
    <s v="AS Yadav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7"/>
    <n v="4"/>
    <s v="AS Yadav"/>
    <s v="Q de Kock"/>
    <s v="Mohammad Nabi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7"/>
    <n v="5"/>
    <s v="AS Yadav"/>
    <s v="Q de Kock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7"/>
    <n v="6"/>
    <s v="Q de Kock"/>
    <s v="AS Yadav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8"/>
    <n v="1"/>
    <s v="Q de Kock"/>
    <s v="AS Yadav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8"/>
    <n v="2"/>
    <s v="AS Yadav"/>
    <s v="Q de Kock"/>
    <s v="Basil Thamp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8"/>
    <n v="3"/>
    <s v="AS Yadav"/>
    <s v="Q de Kock"/>
    <s v="Basil Thamp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8"/>
    <n v="4"/>
    <s v="AS Yadav"/>
    <s v="Q de Kock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8"/>
    <n v="5"/>
    <s v="Q de Kock"/>
    <s v="AS Yadav"/>
    <s v="Basil Thampi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8"/>
    <n v="6"/>
    <s v="Q de Kock"/>
    <s v="AS Yadav"/>
    <s v="Basil Thampi"/>
    <n v="0"/>
    <n v="0"/>
    <n v="0"/>
    <n v="1"/>
    <n v="0"/>
    <n v="0"/>
    <n v="1"/>
    <n v="1"/>
    <x v="2"/>
    <s v=""/>
    <s v=""/>
    <s v=""/>
  </r>
  <r>
    <n v="11342"/>
    <n v="1"/>
    <x v="2"/>
    <s v="Sunrisers Hyderabad"/>
    <n v="9"/>
    <n v="1"/>
    <s v="Q de Kock"/>
    <s v="AS Yadav"/>
    <s v="Mohammad Nab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9"/>
    <n v="2"/>
    <s v="Q de Kock"/>
    <s v="AS Yadav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9"/>
    <n v="3"/>
    <s v="AS Yadav"/>
    <s v="Q de Kock"/>
    <s v="Mohammad Nabi"/>
    <n v="0"/>
    <n v="0"/>
    <n v="0"/>
    <n v="0"/>
    <n v="0"/>
    <n v="0"/>
    <n v="6"/>
    <n v="0"/>
    <x v="4"/>
    <s v=""/>
    <s v=""/>
    <s v=""/>
  </r>
  <r>
    <n v="11342"/>
    <n v="1"/>
    <x v="2"/>
    <s v="Sunrisers Hyderabad"/>
    <n v="9"/>
    <n v="4"/>
    <s v="AS Yadav"/>
    <s v="Q de Kock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9"/>
    <n v="5"/>
    <s v="Q de Kock"/>
    <s v="AS Yadav"/>
    <s v="Mohammad Nab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9"/>
    <n v="6"/>
    <s v="AS Yadav"/>
    <s v="Q de Kock"/>
    <s v="Mohammad Nab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0"/>
    <n v="1"/>
    <s v="Q de Kock"/>
    <s v="AS Yadav"/>
    <s v="Basil Thampi"/>
    <n v="0"/>
    <n v="0"/>
    <n v="0"/>
    <n v="2"/>
    <n v="0"/>
    <n v="0"/>
    <n v="2"/>
    <n v="2"/>
    <x v="1"/>
    <s v=""/>
    <s v=""/>
    <s v=""/>
  </r>
  <r>
    <n v="11342"/>
    <n v="1"/>
    <x v="2"/>
    <s v="Sunrisers Hyderabad"/>
    <n v="10"/>
    <n v="2"/>
    <s v="Q de Kock"/>
    <s v="AS Yadav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0"/>
    <n v="3"/>
    <s v="AS Yadav"/>
    <s v="Q de Kock"/>
    <s v="Basil Thampi"/>
    <n v="0"/>
    <n v="0"/>
    <n v="0"/>
    <n v="1"/>
    <n v="0"/>
    <n v="0"/>
    <n v="1"/>
    <n v="1"/>
    <x v="2"/>
    <s v=""/>
    <s v=""/>
    <s v=""/>
  </r>
  <r>
    <n v="11342"/>
    <n v="1"/>
    <x v="2"/>
    <s v="Sunrisers Hyderabad"/>
    <n v="10"/>
    <n v="4"/>
    <s v="Q de Kock"/>
    <s v="AS Yadav"/>
    <s v="Basil Thampi"/>
    <n v="0"/>
    <n v="0"/>
    <n v="0"/>
    <n v="0"/>
    <n v="0"/>
    <n v="0"/>
    <n v="2"/>
    <n v="0"/>
    <x v="2"/>
    <s v=""/>
    <s v=""/>
    <s v=""/>
  </r>
  <r>
    <n v="11342"/>
    <n v="1"/>
    <x v="2"/>
    <s v="Sunrisers Hyderabad"/>
    <n v="10"/>
    <n v="5"/>
    <s v="Q de Kock"/>
    <s v="AS Yadav"/>
    <s v="Basil Thamp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0"/>
    <n v="6"/>
    <s v="Q de Kock"/>
    <s v="AS Yadav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1"/>
    <n v="1"/>
    <s v="Q de Kock"/>
    <s v="AS Yadav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1"/>
    <n v="2"/>
    <s v="AS Yadav"/>
    <s v="Q de Kock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1"/>
    <n v="3"/>
    <s v="Q de Kock"/>
    <s v="AS Yadav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1"/>
    <n v="4"/>
    <s v="Q de Kock"/>
    <s v="AS Yadav"/>
    <s v="Rashid Khan"/>
    <n v="0"/>
    <n v="0"/>
    <n v="0"/>
    <n v="2"/>
    <n v="0"/>
    <n v="0"/>
    <n v="2"/>
    <n v="2"/>
    <x v="1"/>
    <s v=""/>
    <s v=""/>
    <s v=""/>
  </r>
  <r>
    <n v="11342"/>
    <n v="1"/>
    <x v="2"/>
    <s v="Sunrisers Hyderabad"/>
    <n v="11"/>
    <n v="5"/>
    <s v="Q de Kock"/>
    <s v="AS Yadav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1"/>
    <n v="6"/>
    <s v="AS Yadav"/>
    <s v="Q de Kock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2"/>
    <n v="1"/>
    <s v="Q de Kock"/>
    <s v="AS Yadav"/>
    <s v="K Ahmed"/>
    <n v="0"/>
    <n v="0"/>
    <n v="0"/>
    <n v="0"/>
    <n v="0"/>
    <n v="0"/>
    <n v="6"/>
    <n v="0"/>
    <x v="4"/>
    <s v=""/>
    <s v=""/>
    <s v=""/>
  </r>
  <r>
    <n v="11342"/>
    <n v="1"/>
    <x v="2"/>
    <s v="Sunrisers Hyderabad"/>
    <n v="12"/>
    <n v="2"/>
    <s v="Q de Kock"/>
    <s v="AS Yadav"/>
    <s v="K Ahmed"/>
    <n v="0"/>
    <n v="0"/>
    <n v="0"/>
    <n v="0"/>
    <n v="0"/>
    <n v="0"/>
    <n v="2"/>
    <n v="0"/>
    <x v="2"/>
    <s v=""/>
    <s v=""/>
    <s v=""/>
  </r>
  <r>
    <n v="11342"/>
    <n v="1"/>
    <x v="2"/>
    <s v="Sunrisers Hyderabad"/>
    <n v="12"/>
    <n v="3"/>
    <s v="Q de Kock"/>
    <s v="AS Yadav"/>
    <s v="K Ahmed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2"/>
    <n v="4"/>
    <s v="AS Yadav"/>
    <s v="Q de Kock"/>
    <s v="K Ahmed"/>
    <n v="0"/>
    <n v="0"/>
    <n v="0"/>
    <n v="0"/>
    <n v="0"/>
    <n v="0"/>
    <n v="0"/>
    <n v="0"/>
    <x v="0"/>
    <s v="AS Yadav"/>
    <s v="caught"/>
    <s v="Rashid Khan"/>
  </r>
  <r>
    <n v="11342"/>
    <n v="1"/>
    <x v="2"/>
    <s v="Sunrisers Hyderabad"/>
    <n v="12"/>
    <n v="5"/>
    <s v="E Lewis"/>
    <s v="Q de Kock"/>
    <s v="K Ahmed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2"/>
    <n v="6"/>
    <s v="E Lewis"/>
    <s v="Q de Kock"/>
    <s v="K Ahmed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3"/>
    <n v="1"/>
    <s v="E Lewis"/>
    <s v="Q de Kock"/>
    <s v="Mohammad Nab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3"/>
    <n v="2"/>
    <s v="E Lewis"/>
    <s v="Q de Kock"/>
    <s v="Mohammad Nab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3"/>
    <n v="3"/>
    <s v="E Lewis"/>
    <s v="Q de Kock"/>
    <s v="Mohammad Nab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3"/>
    <n v="4"/>
    <s v="E Lewis"/>
    <s v="Q de Kock"/>
    <s v="Mohammad Nabi"/>
    <n v="0"/>
    <n v="0"/>
    <n v="0"/>
    <n v="0"/>
    <n v="0"/>
    <n v="0"/>
    <n v="0"/>
    <n v="0"/>
    <x v="0"/>
    <s v="E Lewis"/>
    <s v="caught"/>
    <s v="V Shankar"/>
  </r>
  <r>
    <n v="11342"/>
    <n v="1"/>
    <x v="2"/>
    <s v="Sunrisers Hyderabad"/>
    <n v="13"/>
    <n v="5"/>
    <s v="Q de Kock"/>
    <s v="HH Pandya"/>
    <s v="Mohammad Nab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3"/>
    <n v="6"/>
    <s v="Q de Kock"/>
    <s v="HH Pandya"/>
    <s v="Mohammad Nabi"/>
    <n v="0"/>
    <n v="0"/>
    <n v="0"/>
    <n v="0"/>
    <n v="0"/>
    <n v="0"/>
    <n v="2"/>
    <n v="0"/>
    <x v="2"/>
    <s v=""/>
    <s v=""/>
    <s v=""/>
  </r>
  <r>
    <n v="11342"/>
    <n v="1"/>
    <x v="2"/>
    <s v="Sunrisers Hyderabad"/>
    <n v="14"/>
    <n v="1"/>
    <s v="HH Pandya"/>
    <s v="Q de Kock"/>
    <s v="Basil Thamp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4"/>
    <n v="2"/>
    <s v="HH Pandya"/>
    <s v="Q de Kock"/>
    <s v="Basil Thampi"/>
    <n v="0"/>
    <n v="0"/>
    <n v="0"/>
    <n v="0"/>
    <n v="0"/>
    <n v="0"/>
    <n v="6"/>
    <n v="0"/>
    <x v="4"/>
    <s v=""/>
    <s v=""/>
    <s v=""/>
  </r>
  <r>
    <n v="11342"/>
    <n v="1"/>
    <x v="2"/>
    <s v="Sunrisers Hyderabad"/>
    <n v="14"/>
    <n v="3"/>
    <s v="HH Pandya"/>
    <s v="Q de Kock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4"/>
    <n v="4"/>
    <s v="Q de Kock"/>
    <s v="HH Pandya"/>
    <s v="Basil Thampi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14"/>
    <n v="5"/>
    <s v="Q de Kock"/>
    <s v="HH Pandya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4"/>
    <n v="6"/>
    <s v="HH Pandya"/>
    <s v="Q de Kock"/>
    <s v="Basil Thampi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15"/>
    <n v="1"/>
    <s v="Q de Kock"/>
    <s v="HH Pandya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5"/>
    <n v="2"/>
    <s v="HH Pandya"/>
    <s v="Q de Kock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5"/>
    <n v="3"/>
    <s v="Q de Kock"/>
    <s v="HH Pandya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5"/>
    <n v="4"/>
    <s v="HH Pandya"/>
    <s v="Q de Kock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5"/>
    <n v="5"/>
    <s v="Q de Kock"/>
    <s v="HH Pandya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5"/>
    <n v="6"/>
    <s v="Q de Kock"/>
    <s v="HH Pandya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6"/>
    <n v="1"/>
    <s v="HH Pandya"/>
    <s v="Q de Kock"/>
    <s v="B Kumar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6"/>
    <n v="2"/>
    <s v="Q de Kock"/>
    <s v="HH Pandya"/>
    <s v="B Kumar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6"/>
    <n v="3"/>
    <s v="HH Pandya"/>
    <s v="Q de Kock"/>
    <s v="B Kumar"/>
    <n v="0"/>
    <n v="0"/>
    <n v="0"/>
    <n v="0"/>
    <n v="0"/>
    <n v="0"/>
    <n v="2"/>
    <n v="0"/>
    <x v="2"/>
    <s v=""/>
    <s v=""/>
    <s v=""/>
  </r>
  <r>
    <n v="11342"/>
    <n v="1"/>
    <x v="2"/>
    <s v="Sunrisers Hyderabad"/>
    <n v="16"/>
    <n v="4"/>
    <s v="HH Pandya"/>
    <s v="Q de Kock"/>
    <s v="B Kumar"/>
    <n v="0"/>
    <n v="0"/>
    <n v="0"/>
    <n v="0"/>
    <n v="0"/>
    <n v="0"/>
    <n v="2"/>
    <n v="0"/>
    <x v="2"/>
    <s v=""/>
    <s v=""/>
    <s v=""/>
  </r>
  <r>
    <n v="11342"/>
    <n v="1"/>
    <x v="2"/>
    <s v="Sunrisers Hyderabad"/>
    <n v="16"/>
    <n v="5"/>
    <s v="HH Pandya"/>
    <s v="Q de Kock"/>
    <s v="B Kumar"/>
    <n v="0"/>
    <n v="0"/>
    <n v="0"/>
    <n v="0"/>
    <n v="0"/>
    <n v="0"/>
    <n v="0"/>
    <n v="0"/>
    <x v="0"/>
    <s v="HH Pandya"/>
    <s v="caught"/>
    <s v="Mohammad Nabi"/>
  </r>
  <r>
    <n v="11342"/>
    <n v="1"/>
    <x v="2"/>
    <s v="Sunrisers Hyderabad"/>
    <n v="16"/>
    <n v="6"/>
    <s v="Q de Kock"/>
    <s v="KA Pollard"/>
    <s v="B Kumar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7"/>
    <n v="1"/>
    <s v="Q de Kock"/>
    <s v="KA Pollard"/>
    <s v="Basil Thampi"/>
    <n v="0"/>
    <n v="0"/>
    <n v="0"/>
    <n v="0"/>
    <n v="1"/>
    <n v="0"/>
    <n v="1"/>
    <n v="1"/>
    <x v="2"/>
    <s v=""/>
    <s v=""/>
    <s v=""/>
  </r>
  <r>
    <n v="11342"/>
    <n v="1"/>
    <x v="2"/>
    <s v="Sunrisers Hyderabad"/>
    <n v="17"/>
    <n v="2"/>
    <s v="Q de Kock"/>
    <s v="KA Pollard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7"/>
    <n v="3"/>
    <s v="KA Pollard"/>
    <s v="Q de Kock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7"/>
    <n v="4"/>
    <s v="Q de Kock"/>
    <s v="KA Pollard"/>
    <s v="Basil Thampi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17"/>
    <n v="5"/>
    <s v="Q de Kock"/>
    <s v="KA Pollard"/>
    <s v="Basil Thampi"/>
    <n v="0"/>
    <n v="0"/>
    <n v="0"/>
    <n v="0"/>
    <n v="0"/>
    <n v="0"/>
    <n v="6"/>
    <n v="0"/>
    <x v="4"/>
    <s v=""/>
    <s v=""/>
    <s v=""/>
  </r>
  <r>
    <n v="11342"/>
    <n v="1"/>
    <x v="2"/>
    <s v="Sunrisers Hyderabad"/>
    <n v="17"/>
    <n v="6"/>
    <s v="Q de Kock"/>
    <s v="KA Pollard"/>
    <s v="Basil Thampi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7"/>
    <n v="7"/>
    <s v="KA Pollard"/>
    <s v="Q de Kock"/>
    <s v="Basil Thampi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8"/>
    <n v="1"/>
    <s v="Q de Kock"/>
    <s v="KA Pollard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8"/>
    <n v="2"/>
    <s v="KA Pollard"/>
    <s v="Q de Kock"/>
    <s v="Rashid Khan"/>
    <n v="0"/>
    <n v="0"/>
    <n v="0"/>
    <n v="0"/>
    <n v="0"/>
    <n v="0"/>
    <n v="6"/>
    <n v="0"/>
    <x v="4"/>
    <s v=""/>
    <s v=""/>
    <s v=""/>
  </r>
  <r>
    <n v="11342"/>
    <n v="1"/>
    <x v="2"/>
    <s v="Sunrisers Hyderabad"/>
    <n v="18"/>
    <n v="3"/>
    <s v="KA Pollard"/>
    <s v="Q de Kock"/>
    <s v="Rashid Khan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8"/>
    <n v="4"/>
    <s v="KA Pollard"/>
    <s v="Q de Kock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8"/>
    <n v="5"/>
    <s v="Q de Kock"/>
    <s v="KA Pollard"/>
    <s v="Rashid Khan"/>
    <n v="0"/>
    <n v="0"/>
    <n v="0"/>
    <n v="0"/>
    <n v="0"/>
    <n v="0"/>
    <n v="4"/>
    <n v="0"/>
    <x v="1"/>
    <s v=""/>
    <s v=""/>
    <s v=""/>
  </r>
  <r>
    <n v="11342"/>
    <n v="1"/>
    <x v="2"/>
    <s v="Sunrisers Hyderabad"/>
    <n v="18"/>
    <n v="6"/>
    <s v="Q de Kock"/>
    <s v="KA Pollard"/>
    <s v="Rashid Khan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9"/>
    <n v="1"/>
    <s v="Q de Kock"/>
    <s v="KA Pollard"/>
    <s v="B Kumar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9"/>
    <n v="2"/>
    <s v="KA Pollard"/>
    <s v="Q de Kock"/>
    <s v="B Kumar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9"/>
    <n v="3"/>
    <s v="Q de Kock"/>
    <s v="KA Pollard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9"/>
    <n v="4"/>
    <s v="Q de Kock"/>
    <s v="KA Pollard"/>
    <s v="B Kumar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19"/>
    <n v="5"/>
    <s v="KA Pollard"/>
    <s v="Q de Kock"/>
    <s v="B Kumar"/>
    <n v="0"/>
    <n v="0"/>
    <n v="0"/>
    <n v="0"/>
    <n v="0"/>
    <n v="0"/>
    <n v="0"/>
    <n v="0"/>
    <x v="0"/>
    <s v=""/>
    <s v=""/>
    <s v=""/>
  </r>
  <r>
    <n v="11342"/>
    <n v="1"/>
    <x v="2"/>
    <s v="Sunrisers Hyderabad"/>
    <n v="19"/>
    <n v="6"/>
    <s v="KA Pollard"/>
    <s v="Q de Kock"/>
    <s v="B Kumar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20"/>
    <n v="1"/>
    <s v="KA Pollard"/>
    <s v="Q de Kock"/>
    <s v="K Ahmed"/>
    <n v="0"/>
    <n v="0"/>
    <n v="0"/>
    <n v="0"/>
    <n v="0"/>
    <n v="0"/>
    <n v="0"/>
    <n v="0"/>
    <x v="0"/>
    <s v="KA Pollard"/>
    <s v="caught"/>
    <s v="Ankit Sharma"/>
  </r>
  <r>
    <n v="11342"/>
    <n v="1"/>
    <x v="2"/>
    <s v="Sunrisers Hyderabad"/>
    <n v="20"/>
    <n v="2"/>
    <s v="Q de Kock"/>
    <s v="KH Pandya"/>
    <s v="K Ahmed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20"/>
    <n v="3"/>
    <s v="KH Pandya"/>
    <s v="Q de Kock"/>
    <s v="K Ahmed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20"/>
    <n v="4"/>
    <s v="Q de Kock"/>
    <s v="KH Pandya"/>
    <s v="K Ahmed"/>
    <n v="0"/>
    <n v="0"/>
    <n v="0"/>
    <n v="0"/>
    <n v="0"/>
    <n v="0"/>
    <n v="1"/>
    <n v="0"/>
    <x v="3"/>
    <s v=""/>
    <s v=""/>
    <s v=""/>
  </r>
  <r>
    <n v="11342"/>
    <n v="1"/>
    <x v="2"/>
    <s v="Sunrisers Hyderabad"/>
    <n v="20"/>
    <n v="5"/>
    <s v="KH Pandya"/>
    <s v="Q de Kock"/>
    <s v="K Ahmed"/>
    <n v="0"/>
    <n v="0"/>
    <n v="0"/>
    <n v="0"/>
    <n v="0"/>
    <n v="0"/>
    <n v="6"/>
    <n v="0"/>
    <x v="4"/>
    <s v=""/>
    <s v=""/>
    <s v=""/>
  </r>
  <r>
    <n v="11342"/>
    <n v="1"/>
    <x v="2"/>
    <s v="Sunrisers Hyderabad"/>
    <n v="20"/>
    <n v="6"/>
    <s v="KH Pandya"/>
    <s v="Q de Kock"/>
    <s v="K Ahmed"/>
    <n v="0"/>
    <n v="0"/>
    <n v="0"/>
    <n v="0"/>
    <n v="0"/>
    <n v="0"/>
    <n v="2"/>
    <n v="0"/>
    <x v="2"/>
    <s v=""/>
    <s v=""/>
    <s v=""/>
  </r>
  <r>
    <n v="11342"/>
    <n v="2"/>
    <x v="0"/>
    <s v="Mumbai Indians"/>
    <n v="1"/>
    <n v="1"/>
    <s v="WP Saha"/>
    <s v="MJ Guptill"/>
    <s v="BB Sran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1"/>
    <n v="2"/>
    <s v="WP Saha"/>
    <s v="MJ Guptill"/>
    <s v="BB Sran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"/>
    <n v="3"/>
    <s v="MJ Guptill"/>
    <s v="WP Saha"/>
    <s v="BB Sran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"/>
    <n v="4"/>
    <s v="MJ Guptill"/>
    <s v="WP Saha"/>
    <s v="BB Sran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"/>
    <n v="5"/>
    <s v="MJ Guptill"/>
    <s v="WP Saha"/>
    <s v="BB Sran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"/>
    <n v="6"/>
    <s v="WP Saha"/>
    <s v="MJ Guptill"/>
    <s v="BB Sran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2"/>
    <n v="1"/>
    <s v="WP Saha"/>
    <s v="MJ Guptill"/>
    <s v="SL Maling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2"/>
    <n v="2"/>
    <s v="WP Saha"/>
    <s v="MJ Guptill"/>
    <s v="SL Maling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2"/>
    <n v="3"/>
    <s v="WP Saha"/>
    <s v="MJ Guptill"/>
    <s v="SL Maling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2"/>
    <n v="4"/>
    <s v="MJ Guptill"/>
    <s v="WP Saha"/>
    <s v="SL Malinga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2"/>
    <n v="5"/>
    <s v="MJ Guptill"/>
    <s v="WP Saha"/>
    <s v="SL Maling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2"/>
    <n v="6"/>
    <s v="MJ Guptill"/>
    <s v="WP Saha"/>
    <s v="SL Maling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3"/>
    <n v="1"/>
    <s v="MJ Guptill"/>
    <s v="WP Saha"/>
    <s v="BB Sran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3"/>
    <n v="2"/>
    <s v="WP Saha"/>
    <s v="MJ Guptill"/>
    <s v="BB Sran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3"/>
    <n v="3"/>
    <s v="WP Saha"/>
    <s v="MJ Guptill"/>
    <s v="BB Sran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3"/>
    <n v="4"/>
    <s v="WP Saha"/>
    <s v="MJ Guptill"/>
    <s v="BB Sran"/>
    <n v="0"/>
    <n v="1"/>
    <n v="0"/>
    <n v="0"/>
    <n v="0"/>
    <n v="0"/>
    <n v="1"/>
    <n v="1"/>
    <x v="2"/>
    <s v=""/>
    <s v=""/>
    <s v=""/>
  </r>
  <r>
    <n v="11342"/>
    <n v="2"/>
    <x v="0"/>
    <s v="Mumbai Indians"/>
    <n v="3"/>
    <n v="5"/>
    <s v="WP Saha"/>
    <s v="MJ Guptill"/>
    <s v="BB Sran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3"/>
    <n v="6"/>
    <s v="WP Saha"/>
    <s v="MJ Guptill"/>
    <s v="BB Sran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3"/>
    <n v="7"/>
    <s v="MJ Guptill"/>
    <s v="WP Saha"/>
    <s v="BB Sran"/>
    <n v="0"/>
    <n v="0"/>
    <n v="0"/>
    <n v="0"/>
    <n v="0"/>
    <n v="0"/>
    <n v="6"/>
    <n v="0"/>
    <x v="4"/>
    <s v=""/>
    <s v=""/>
    <s v=""/>
  </r>
  <r>
    <n v="11342"/>
    <n v="2"/>
    <x v="0"/>
    <s v="Mumbai Indians"/>
    <n v="4"/>
    <n v="1"/>
    <s v="WP Saha"/>
    <s v="MJ Guptill"/>
    <s v="JJ Bumrah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4"/>
    <n v="2"/>
    <s v="WP Saha"/>
    <s v="MJ Guptill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4"/>
    <n v="3"/>
    <s v="MJ Guptill"/>
    <s v="WP Saha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4"/>
    <n v="4"/>
    <s v="WP Saha"/>
    <s v="MJ Guptill"/>
    <s v="JJ Bumrah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4"/>
    <n v="5"/>
    <s v="WP Saha"/>
    <s v="MJ Guptill"/>
    <s v="JJ Bumrah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4"/>
    <n v="6"/>
    <s v="WP Saha"/>
    <s v="MJ Guptill"/>
    <s v="JJ Bumrah"/>
    <n v="0"/>
    <n v="0"/>
    <n v="0"/>
    <n v="0"/>
    <n v="0"/>
    <n v="0"/>
    <n v="0"/>
    <n v="0"/>
    <x v="0"/>
    <s v="WP Saha"/>
    <s v="caught"/>
    <s v="E Lewis"/>
  </r>
  <r>
    <n v="11342"/>
    <n v="2"/>
    <x v="0"/>
    <s v="Mumbai Indians"/>
    <n v="5"/>
    <n v="1"/>
    <s v="MJ Guptill"/>
    <s v="MK Pandey"/>
    <s v="SL Maling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5"/>
    <n v="2"/>
    <s v="MK Pandey"/>
    <s v="MJ Guptill"/>
    <s v="SL Malinga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5"/>
    <n v="3"/>
    <s v="MK Pandey"/>
    <s v="MJ Guptill"/>
    <s v="SL Maling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5"/>
    <n v="4"/>
    <s v="MK Pandey"/>
    <s v="MJ Guptill"/>
    <s v="SL Malinga"/>
    <n v="0"/>
    <n v="0"/>
    <n v="0"/>
    <n v="0"/>
    <n v="0"/>
    <n v="0"/>
    <n v="6"/>
    <n v="0"/>
    <x v="4"/>
    <s v=""/>
    <s v=""/>
    <s v=""/>
  </r>
  <r>
    <n v="11342"/>
    <n v="2"/>
    <x v="0"/>
    <s v="Mumbai Indians"/>
    <n v="5"/>
    <n v="5"/>
    <s v="MK Pandey"/>
    <s v="MJ Guptill"/>
    <s v="SL Malinga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5"/>
    <n v="6"/>
    <s v="MK Pandey"/>
    <s v="MJ Guptill"/>
    <s v="SL Malinga"/>
    <n v="0"/>
    <n v="0"/>
    <n v="0"/>
    <n v="0"/>
    <n v="0"/>
    <n v="0"/>
    <n v="2"/>
    <n v="0"/>
    <x v="2"/>
    <s v=""/>
    <s v=""/>
    <s v=""/>
  </r>
  <r>
    <n v="11342"/>
    <n v="2"/>
    <x v="0"/>
    <s v="Mumbai Indians"/>
    <n v="6"/>
    <n v="1"/>
    <s v="MJ Guptill"/>
    <s v="MK Pandey"/>
    <s v="JJ Bumrah"/>
    <n v="0"/>
    <n v="0"/>
    <n v="0"/>
    <n v="0"/>
    <n v="0"/>
    <n v="0"/>
    <n v="0"/>
    <n v="0"/>
    <x v="0"/>
    <s v="MJ Guptill"/>
    <s v="lbw"/>
    <s v=""/>
  </r>
  <r>
    <n v="11342"/>
    <n v="2"/>
    <x v="0"/>
    <s v="Mumbai Indians"/>
    <n v="6"/>
    <n v="2"/>
    <s v="KS Williamson"/>
    <s v="MK Pandey"/>
    <s v="JJ Bumrah"/>
    <n v="0"/>
    <n v="0"/>
    <n v="0"/>
    <n v="0"/>
    <n v="0"/>
    <n v="0"/>
    <n v="2"/>
    <n v="0"/>
    <x v="2"/>
    <s v=""/>
    <s v=""/>
    <s v=""/>
  </r>
  <r>
    <n v="11342"/>
    <n v="2"/>
    <x v="0"/>
    <s v="Mumbai Indians"/>
    <n v="6"/>
    <n v="3"/>
    <s v="KS Williamson"/>
    <s v="MK Pandey"/>
    <s v="JJ Bumrah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6"/>
    <n v="4"/>
    <s v="KS Williamson"/>
    <s v="MK Pandey"/>
    <s v="JJ Bumrah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6"/>
    <n v="5"/>
    <s v="KS Williamson"/>
    <s v="MK Pandey"/>
    <s v="JJ Bumrah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6"/>
    <n v="6"/>
    <s v="KS Williamson"/>
    <s v="MK Pandey"/>
    <s v="JJ Bumrah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7"/>
    <n v="1"/>
    <s v="MK Pandey"/>
    <s v="KS Williamson"/>
    <s v="RD Chahar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7"/>
    <n v="2"/>
    <s v="MK Pandey"/>
    <s v="KS Williamson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7"/>
    <n v="3"/>
    <s v="MK Pandey"/>
    <s v="KS Williamson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7"/>
    <n v="4"/>
    <s v="MK Pandey"/>
    <s v="KS Williamson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7"/>
    <n v="5"/>
    <s v="MK Pandey"/>
    <s v="KS Williamson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7"/>
    <n v="6"/>
    <s v="KS Williamson"/>
    <s v="MK Pandey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8"/>
    <n v="1"/>
    <s v="KS Williamson"/>
    <s v="MK Pandey"/>
    <s v="KH Pandya"/>
    <n v="0"/>
    <n v="0"/>
    <n v="0"/>
    <n v="0"/>
    <n v="0"/>
    <n v="0"/>
    <n v="0"/>
    <n v="0"/>
    <x v="0"/>
    <s v="KS Williamson"/>
    <s v="lbw"/>
    <s v=""/>
  </r>
  <r>
    <n v="11342"/>
    <n v="2"/>
    <x v="0"/>
    <s v="Mumbai Indians"/>
    <n v="8"/>
    <n v="2"/>
    <s v="V Shankar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8"/>
    <n v="3"/>
    <s v="MK Pandey"/>
    <s v="V Shankar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8"/>
    <n v="4"/>
    <s v="V Shankar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8"/>
    <n v="5"/>
    <s v="MK Pandey"/>
    <s v="V Shankar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8"/>
    <n v="6"/>
    <s v="V Shankar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9"/>
    <n v="1"/>
    <s v="V Shankar"/>
    <s v="MK Pandey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9"/>
    <n v="2"/>
    <s v="V Shankar"/>
    <s v="MK Pandey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9"/>
    <n v="3"/>
    <s v="MK Pandey"/>
    <s v="V Shankar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9"/>
    <n v="4"/>
    <s v="MK Pandey"/>
    <s v="V Shankar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9"/>
    <n v="5"/>
    <s v="V Shankar"/>
    <s v="MK Pandey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9"/>
    <n v="6"/>
    <s v="MK Pandey"/>
    <s v="V Shankar"/>
    <s v="RD Chahar"/>
    <n v="0"/>
    <n v="0"/>
    <n v="0"/>
    <n v="0"/>
    <n v="0"/>
    <n v="0"/>
    <n v="2"/>
    <n v="0"/>
    <x v="2"/>
    <s v=""/>
    <s v=""/>
    <s v=""/>
  </r>
  <r>
    <n v="11342"/>
    <n v="2"/>
    <x v="0"/>
    <s v="Mumbai Indians"/>
    <n v="10"/>
    <n v="1"/>
    <s v="V Shankar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0"/>
    <n v="2"/>
    <s v="MK Pandey"/>
    <s v="V Shankar"/>
    <s v="KH Pandy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0"/>
    <n v="3"/>
    <s v="MK Pandey"/>
    <s v="V Shankar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0"/>
    <n v="4"/>
    <s v="V Shankar"/>
    <s v="MK Pandey"/>
    <s v="KH Pandya"/>
    <n v="0"/>
    <n v="1"/>
    <n v="0"/>
    <n v="0"/>
    <n v="0"/>
    <n v="0"/>
    <n v="1"/>
    <n v="1"/>
    <x v="2"/>
    <s v=""/>
    <s v=""/>
    <s v=""/>
  </r>
  <r>
    <n v="11342"/>
    <n v="2"/>
    <x v="0"/>
    <s v="Mumbai Indians"/>
    <n v="10"/>
    <n v="5"/>
    <s v="V Shankar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0"/>
    <n v="6"/>
    <s v="MK Pandey"/>
    <s v="V Shankar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0"/>
    <n v="7"/>
    <s v="V Shankar"/>
    <s v="MK Pandey"/>
    <s v="KH Pandy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1"/>
    <n v="1"/>
    <s v="MK Pandey"/>
    <s v="V Shankar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1"/>
    <n v="2"/>
    <s v="V Shankar"/>
    <s v="MK Pandey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1"/>
    <n v="3"/>
    <s v="V Shankar"/>
    <s v="MK Pandey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1"/>
    <n v="4"/>
    <s v="MK Pandey"/>
    <s v="V Shankar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1"/>
    <n v="5"/>
    <s v="MK Pandey"/>
    <s v="V Shankar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1"/>
    <n v="6"/>
    <s v="MK Pandey"/>
    <s v="V Shankar"/>
    <s v="RD Chahar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12"/>
    <n v="1"/>
    <s v="V Shankar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2"/>
    <n v="2"/>
    <s v="MK Pandey"/>
    <s v="V Shankar"/>
    <s v="KH Pandya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12"/>
    <n v="3"/>
    <s v="MK Pandey"/>
    <s v="V Shankar"/>
    <s v="KH Pandy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2"/>
    <n v="4"/>
    <s v="MK Pandey"/>
    <s v="V Shankar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2"/>
    <n v="5"/>
    <s v="V Shankar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2"/>
    <n v="6"/>
    <s v="MK Pandey"/>
    <s v="V Shankar"/>
    <s v="KH Pandy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3"/>
    <n v="1"/>
    <s v="V Shankar"/>
    <s v="MK Pandey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3"/>
    <n v="2"/>
    <s v="V Shankar"/>
    <s v="MK Pandey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3"/>
    <n v="3"/>
    <s v="MK Pandey"/>
    <s v="V Shankar"/>
    <s v="RD Chahar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3"/>
    <n v="4"/>
    <s v="MK Pandey"/>
    <s v="V Shankar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3"/>
    <n v="5"/>
    <s v="V Shankar"/>
    <s v="MK Pandey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3"/>
    <n v="6"/>
    <s v="MK Pandey"/>
    <s v="V Shankar"/>
    <s v="RD Chahar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4"/>
    <n v="1"/>
    <s v="MK Pandey"/>
    <s v="V Shankar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4"/>
    <n v="2"/>
    <s v="V Shankar"/>
    <s v="MK Pandey"/>
    <s v="KH Pandya"/>
    <n v="0"/>
    <n v="0"/>
    <n v="0"/>
    <n v="0"/>
    <n v="0"/>
    <n v="0"/>
    <n v="0"/>
    <n v="0"/>
    <x v="0"/>
    <s v="V Shankar"/>
    <s v="caught"/>
    <s v="KA Pollard"/>
  </r>
  <r>
    <n v="11342"/>
    <n v="2"/>
    <x v="0"/>
    <s v="Mumbai Indians"/>
    <n v="14"/>
    <n v="3"/>
    <s v="Ankit Sharma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4"/>
    <n v="4"/>
    <s v="MK Pandey"/>
    <s v="Ankit Sharma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4"/>
    <n v="5"/>
    <s v="Ankit Sharma"/>
    <s v="MK Pandey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4"/>
    <n v="6"/>
    <s v="MK Pandey"/>
    <s v="Ankit Sharma"/>
    <s v="K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5"/>
    <n v="1"/>
    <s v="MK Pandey"/>
    <s v="Ankit Sharma"/>
    <s v="HH Pandya"/>
    <n v="0"/>
    <n v="0"/>
    <n v="0"/>
    <n v="0"/>
    <n v="0"/>
    <n v="0"/>
    <n v="2"/>
    <n v="0"/>
    <x v="2"/>
    <s v=""/>
    <s v=""/>
    <s v=""/>
  </r>
  <r>
    <n v="11342"/>
    <n v="2"/>
    <x v="0"/>
    <s v="Mumbai Indians"/>
    <n v="15"/>
    <n v="2"/>
    <s v="MK Pandey"/>
    <s v="Ankit Sharma"/>
    <s v="H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5"/>
    <n v="3"/>
    <s v="Ankit Sharma"/>
    <s v="MK Pandey"/>
    <s v="HH Pandya"/>
    <n v="0"/>
    <n v="0"/>
    <n v="0"/>
    <n v="0"/>
    <n v="0"/>
    <n v="0"/>
    <n v="0"/>
    <n v="0"/>
    <x v="0"/>
    <s v="Ankit Sharma"/>
    <s v="caught"/>
    <s v="Q de Kock"/>
  </r>
  <r>
    <n v="11342"/>
    <n v="2"/>
    <x v="0"/>
    <s v="Mumbai Indians"/>
    <n v="15"/>
    <n v="4"/>
    <s v="Mohammad Nabi"/>
    <s v="MK Pandey"/>
    <s v="HH Pandy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5"/>
    <n v="5"/>
    <s v="Mohammad Nabi"/>
    <s v="MK Pandey"/>
    <s v="HH Pandy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5"/>
    <n v="6"/>
    <s v="Mohammad Nabi"/>
    <s v="MK Pandey"/>
    <s v="H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6"/>
    <n v="1"/>
    <s v="Mohammad Nabi"/>
    <s v="MK Pandey"/>
    <s v="SL Malinga"/>
    <n v="0"/>
    <n v="0"/>
    <n v="0"/>
    <n v="0"/>
    <n v="0"/>
    <n v="0"/>
    <n v="2"/>
    <n v="0"/>
    <x v="2"/>
    <s v=""/>
    <s v=""/>
    <s v=""/>
  </r>
  <r>
    <n v="11342"/>
    <n v="2"/>
    <x v="0"/>
    <s v="Mumbai Indians"/>
    <n v="16"/>
    <n v="2"/>
    <s v="Mohammad Nabi"/>
    <s v="MK Pandey"/>
    <s v="SL Maling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6"/>
    <n v="3"/>
    <s v="MK Pandey"/>
    <s v="Mohammad Nabi"/>
    <s v="SL Malinga"/>
    <n v="0"/>
    <n v="0"/>
    <n v="0"/>
    <n v="1"/>
    <n v="0"/>
    <n v="0"/>
    <n v="1"/>
    <n v="1"/>
    <x v="2"/>
    <s v=""/>
    <s v=""/>
    <s v=""/>
  </r>
  <r>
    <n v="11342"/>
    <n v="2"/>
    <x v="0"/>
    <s v="Mumbai Indians"/>
    <n v="16"/>
    <n v="4"/>
    <s v="Mohammad Nabi"/>
    <s v="MK Pandey"/>
    <s v="SL Maling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6"/>
    <n v="5"/>
    <s v="MK Pandey"/>
    <s v="Mohammad Nabi"/>
    <s v="SL Maling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6"/>
    <n v="6"/>
    <s v="MK Pandey"/>
    <s v="Mohammad Nabi"/>
    <s v="SL Malinga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17"/>
    <n v="1"/>
    <s v="Mohammad Nabi"/>
    <s v="MK Pandey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7"/>
    <n v="2"/>
    <s v="MK Pandey"/>
    <s v="Mohammad Nabi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7"/>
    <n v="3"/>
    <s v="Mohammad Nabi"/>
    <s v="MK Pandey"/>
    <s v="JJ Bumrah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7"/>
    <n v="4"/>
    <s v="Mohammad Nabi"/>
    <s v="MK Pandey"/>
    <s v="JJ Bumrah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7"/>
    <n v="5"/>
    <s v="Mohammad Nabi"/>
    <s v="MK Pandey"/>
    <s v="JJ Bumrah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17"/>
    <n v="6"/>
    <s v="Mohammad Nabi"/>
    <s v="MK Pandey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8"/>
    <n v="1"/>
    <s v="Mohammad Nabi"/>
    <s v="MK Pandey"/>
    <s v="SL Maling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8"/>
    <n v="2"/>
    <s v="Mohammad Nabi"/>
    <s v="MK Pandey"/>
    <s v="SL Malinga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18"/>
    <n v="3"/>
    <s v="Mohammad Nabi"/>
    <s v="MK Pandey"/>
    <s v="SL Maling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8"/>
    <n v="4"/>
    <s v="MK Pandey"/>
    <s v="Mohammad Nabi"/>
    <s v="SL Malinga"/>
    <n v="0"/>
    <n v="0"/>
    <n v="0"/>
    <n v="0"/>
    <n v="0"/>
    <n v="0"/>
    <n v="0"/>
    <n v="0"/>
    <x v="0"/>
    <s v=""/>
    <s v=""/>
    <s v=""/>
  </r>
  <r>
    <n v="11342"/>
    <n v="2"/>
    <x v="0"/>
    <s v="Mumbai Indians"/>
    <n v="18"/>
    <n v="5"/>
    <s v="MK Pandey"/>
    <s v="Mohammad Nabi"/>
    <s v="SL Maling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8"/>
    <n v="6"/>
    <s v="Mohammad Nabi"/>
    <s v="MK Pandey"/>
    <s v="SL Malinga"/>
    <n v="0"/>
    <n v="0"/>
    <n v="0"/>
    <n v="0"/>
    <n v="0"/>
    <n v="0"/>
    <n v="6"/>
    <n v="0"/>
    <x v="4"/>
    <s v=""/>
    <s v=""/>
    <s v=""/>
  </r>
  <r>
    <n v="11342"/>
    <n v="2"/>
    <x v="0"/>
    <s v="Mumbai Indians"/>
    <n v="19"/>
    <n v="1"/>
    <s v="MK Pandey"/>
    <s v="Mohammad Nabi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9"/>
    <n v="2"/>
    <s v="Mohammad Nabi"/>
    <s v="MK Pandey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9"/>
    <n v="3"/>
    <s v="MK Pandey"/>
    <s v="Mohammad Nabi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9"/>
    <n v="4"/>
    <s v="Mohammad Nabi"/>
    <s v="MK Pandey"/>
    <s v="JJ Bumrah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19"/>
    <n v="5"/>
    <s v="MK Pandey"/>
    <s v="Mohammad Nabi"/>
    <s v="JJ Bumrah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19"/>
    <n v="6"/>
    <s v="MK Pandey"/>
    <s v="Mohammad Nabi"/>
    <s v="JJ Bumrah"/>
    <n v="0"/>
    <n v="0"/>
    <n v="0"/>
    <n v="0"/>
    <n v="0"/>
    <n v="0"/>
    <n v="4"/>
    <n v="0"/>
    <x v="1"/>
    <s v=""/>
    <s v=""/>
    <s v=""/>
  </r>
  <r>
    <n v="11342"/>
    <n v="2"/>
    <x v="0"/>
    <s v="Mumbai Indians"/>
    <n v="20"/>
    <n v="1"/>
    <s v="Mohammad Nabi"/>
    <s v="MK Pandey"/>
    <s v="H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20"/>
    <n v="2"/>
    <s v="MK Pandey"/>
    <s v="Mohammad Nabi"/>
    <s v="HH Pandya"/>
    <n v="0"/>
    <n v="0"/>
    <n v="0"/>
    <n v="0"/>
    <n v="0"/>
    <n v="0"/>
    <n v="1"/>
    <n v="0"/>
    <x v="3"/>
    <s v=""/>
    <s v=""/>
    <s v=""/>
  </r>
  <r>
    <n v="11342"/>
    <n v="2"/>
    <x v="0"/>
    <s v="Mumbai Indians"/>
    <n v="20"/>
    <n v="3"/>
    <s v="Mohammad Nabi"/>
    <s v="MK Pandey"/>
    <s v="HH Pandya"/>
    <n v="0"/>
    <n v="0"/>
    <n v="0"/>
    <n v="0"/>
    <n v="0"/>
    <n v="0"/>
    <n v="6"/>
    <n v="0"/>
    <x v="4"/>
    <s v=""/>
    <s v=""/>
    <s v=""/>
  </r>
  <r>
    <n v="11342"/>
    <n v="2"/>
    <x v="0"/>
    <s v="Mumbai Indians"/>
    <n v="20"/>
    <n v="4"/>
    <s v="Mohammad Nabi"/>
    <s v="MK Pandey"/>
    <s v="HH Pandya"/>
    <n v="0"/>
    <n v="0"/>
    <n v="0"/>
    <n v="0"/>
    <n v="0"/>
    <n v="0"/>
    <n v="0"/>
    <n v="0"/>
    <x v="0"/>
    <s v="Mohammad Nabi"/>
    <s v="caught"/>
    <s v="AS Yadav"/>
  </r>
  <r>
    <n v="11342"/>
    <n v="2"/>
    <x v="0"/>
    <s v="Mumbai Indians"/>
    <n v="20"/>
    <n v="5"/>
    <s v="MK Pandey"/>
    <s v="Rashid Khan"/>
    <s v="HH Pandya"/>
    <n v="0"/>
    <n v="0"/>
    <n v="0"/>
    <n v="0"/>
    <n v="0"/>
    <n v="0"/>
    <n v="2"/>
    <n v="0"/>
    <x v="2"/>
    <s v=""/>
    <s v=""/>
    <s v=""/>
  </r>
  <r>
    <n v="11342"/>
    <n v="2"/>
    <x v="0"/>
    <s v="Mumbai Indians"/>
    <n v="20"/>
    <n v="6"/>
    <s v="MK Pandey"/>
    <s v="Rashid Khan"/>
    <s v="HH Pandya"/>
    <n v="0"/>
    <n v="0"/>
    <n v="0"/>
    <n v="0"/>
    <n v="0"/>
    <n v="0"/>
    <n v="6"/>
    <n v="0"/>
    <x v="4"/>
    <s v=""/>
    <s v=""/>
    <s v=""/>
  </r>
  <r>
    <n v="11342"/>
    <n v="3"/>
    <x v="0"/>
    <s v="Mumbai Indians"/>
    <n v="1"/>
    <n v="2"/>
    <s v="MJ Guptill"/>
    <s v="Mohammad Nabi"/>
    <s v="JJ Bumrah"/>
    <n v="0"/>
    <n v="0"/>
    <n v="0"/>
    <n v="0"/>
    <n v="0"/>
    <n v="0"/>
    <n v="1"/>
    <n v="0"/>
    <x v="3"/>
    <s v=""/>
    <s v=""/>
    <s v=""/>
  </r>
  <r>
    <n v="11342"/>
    <n v="3"/>
    <x v="0"/>
    <s v="Mumbai Indians"/>
    <n v="1"/>
    <n v="3"/>
    <s v="Mohammad Nabi"/>
    <s v="MJ Guptill"/>
    <s v="JJ Bumrah"/>
    <n v="0"/>
    <n v="0"/>
    <n v="0"/>
    <n v="0"/>
    <n v="0"/>
    <n v="0"/>
    <n v="6"/>
    <n v="0"/>
    <x v="4"/>
    <s v=""/>
    <s v=""/>
    <s v=""/>
  </r>
  <r>
    <n v="11342"/>
    <n v="5"/>
    <x v="2"/>
    <s v="Sunrisers Hyderabad"/>
    <n v="1"/>
    <n v="1"/>
    <s v="HH Pandya"/>
    <s v="KA Pollard"/>
    <s v="Rashid Khan"/>
    <n v="0"/>
    <n v="0"/>
    <n v="0"/>
    <n v="0"/>
    <n v="0"/>
    <n v="0"/>
    <n v="6"/>
    <n v="0"/>
    <x v="4"/>
    <s v=""/>
    <s v=""/>
    <s v=""/>
  </r>
  <r>
    <n v="11342"/>
    <n v="5"/>
    <x v="2"/>
    <s v="Sunrisers Hyderabad"/>
    <n v="1"/>
    <n v="2"/>
    <s v="HH Pandya"/>
    <s v="KA Pollard"/>
    <s v="Rashid Khan"/>
    <n v="0"/>
    <n v="0"/>
    <n v="0"/>
    <n v="0"/>
    <n v="0"/>
    <n v="0"/>
    <n v="1"/>
    <n v="0"/>
    <x v="3"/>
    <s v=""/>
    <s v=""/>
    <s v=""/>
  </r>
  <r>
    <n v="11342"/>
    <n v="5"/>
    <x v="2"/>
    <s v="Sunrisers Hyderabad"/>
    <n v="1"/>
    <n v="3"/>
    <s v="KA Pollard"/>
    <s v="HH Pandya"/>
    <s v="Rashid Khan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1"/>
    <n v="1"/>
    <s v="CH Gayle"/>
    <s v="KL Rahul"/>
    <s v="S Warrier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"/>
    <n v="2"/>
    <s v="CH Gayle"/>
    <s v="KL Rahul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"/>
    <n v="3"/>
    <s v="KL Rahul"/>
    <s v="CH Gayle"/>
    <s v="S Warrier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"/>
    <n v="4"/>
    <s v="KL Rahul"/>
    <s v="CH Gayle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"/>
    <n v="5"/>
    <s v="CH Gayle"/>
    <s v="KL Rahul"/>
    <s v="S Warrier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1"/>
    <n v="6"/>
    <s v="CH Gayle"/>
    <s v="KL Rahul"/>
    <s v="S Warrier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2"/>
    <n v="1"/>
    <s v="KL Rahul"/>
    <s v="CH Gayle"/>
    <s v="H Gurney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2"/>
    <n v="2"/>
    <s v="KL Rahul"/>
    <s v="CH Gayle"/>
    <s v="H Gurney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2"/>
    <n v="3"/>
    <s v="CH Gayle"/>
    <s v="KL Rahul"/>
    <s v="H Gurney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2"/>
    <n v="4"/>
    <s v="CH Gayle"/>
    <s v="KL Rahul"/>
    <s v="H Gurney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2"/>
    <n v="5"/>
    <s v="CH Gayle"/>
    <s v="KL Rahul"/>
    <s v="H Gurney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2"/>
    <n v="6"/>
    <s v="CH Gayle"/>
    <s v="KL Rahul"/>
    <s v="H Gurney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3"/>
    <n v="1"/>
    <s v="KL Rahul"/>
    <s v="CH Gayle"/>
    <s v="S Warrier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3"/>
    <n v="2"/>
    <s v="KL Rahul"/>
    <s v="CH Gayle"/>
    <s v="S Warrier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3"/>
    <n v="3"/>
    <s v="KL Rahul"/>
    <s v="CH Gayle"/>
    <s v="S Warrier"/>
    <n v="0"/>
    <n v="0"/>
    <n v="0"/>
    <n v="0"/>
    <n v="0"/>
    <n v="0"/>
    <n v="0"/>
    <n v="0"/>
    <x v="0"/>
    <s v="KL Rahul"/>
    <s v="caught"/>
    <s v="CA Lynn"/>
  </r>
  <r>
    <n v="11343"/>
    <n v="1"/>
    <x v="6"/>
    <s v="Kolkata Knight Riders"/>
    <n v="3"/>
    <n v="4"/>
    <s v="MA Agarwal"/>
    <s v="CH Gayle"/>
    <s v="S Warrier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3"/>
    <n v="5"/>
    <s v="MA Agarwal"/>
    <s v="CH Gayle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3"/>
    <n v="6"/>
    <s v="CH Gayle"/>
    <s v="MA Agarwal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4"/>
    <n v="1"/>
    <s v="CH Gayle"/>
    <s v="MA Agarwal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4"/>
    <n v="2"/>
    <s v="MA Agarwal"/>
    <s v="CH Gayle"/>
    <s v="SP Narine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4"/>
    <n v="3"/>
    <s v="MA Agarwal"/>
    <s v="CH Gayle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4"/>
    <n v="4"/>
    <s v="CH Gayle"/>
    <s v="MA Agarwal"/>
    <s v="SP Narine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4"/>
    <n v="5"/>
    <s v="CH Gayle"/>
    <s v="MA Agarwal"/>
    <s v="SP Narine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4"/>
    <n v="6"/>
    <s v="CH Gayle"/>
    <s v="MA Agarwal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5"/>
    <n v="1"/>
    <s v="CH Gayle"/>
    <s v="MA Agarwal"/>
    <s v="S Warrier"/>
    <n v="0"/>
    <n v="0"/>
    <n v="0"/>
    <n v="0"/>
    <n v="0"/>
    <n v="0"/>
    <n v="0"/>
    <n v="0"/>
    <x v="0"/>
    <s v="CH Gayle"/>
    <s v="caught"/>
    <s v="S Gill"/>
  </r>
  <r>
    <n v="11343"/>
    <n v="1"/>
    <x v="6"/>
    <s v="Kolkata Knight Riders"/>
    <n v="5"/>
    <n v="2"/>
    <s v="N Pooran"/>
    <s v="MA Agarwal"/>
    <s v="S Warrier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5"/>
    <n v="3"/>
    <s v="N Pooran"/>
    <s v="MA Agarwal"/>
    <s v="S Warrier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5"/>
    <n v="4"/>
    <s v="N Pooran"/>
    <s v="MA Agarwal"/>
    <s v="S Warrier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5"/>
    <n v="5"/>
    <s v="N Pooran"/>
    <s v="MA Agarwal"/>
    <s v="S Warrier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5"/>
    <n v="6"/>
    <s v="N Pooran"/>
    <s v="MA Agarwal"/>
    <s v="S Warrier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6"/>
    <n v="1"/>
    <s v="MA Agarwal"/>
    <s v="N Pooran"/>
    <s v="H Gurney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6"/>
    <n v="2"/>
    <s v="MA Agarwal"/>
    <s v="N Pooran"/>
    <s v="H Gurney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6"/>
    <n v="3"/>
    <s v="N Pooran"/>
    <s v="MA Agarwal"/>
    <s v="H Gurney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6"/>
    <n v="4"/>
    <s v="N Pooran"/>
    <s v="MA Agarwal"/>
    <s v="H Gurney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6"/>
    <n v="5"/>
    <s v="N Pooran"/>
    <s v="MA Agarwal"/>
    <s v="H Gurney"/>
    <n v="0"/>
    <n v="0"/>
    <n v="0"/>
    <n v="0"/>
    <n v="0"/>
    <n v="0"/>
    <n v="6"/>
    <n v="0"/>
    <x v="4"/>
    <s v=""/>
    <s v=""/>
    <s v=""/>
  </r>
  <r>
    <n v="11343"/>
    <n v="1"/>
    <x v="6"/>
    <s v="Kolkata Knight Riders"/>
    <n v="6"/>
    <n v="6"/>
    <s v="N Pooran"/>
    <s v="MA Agarwal"/>
    <s v="H Gurney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7"/>
    <n v="1"/>
    <s v="MA Agarwal"/>
    <s v="N Pooran"/>
    <s v="AD Russell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7"/>
    <n v="2"/>
    <s v="N Pooran"/>
    <s v="MA Agarwal"/>
    <s v="AD Russell"/>
    <n v="0"/>
    <n v="0"/>
    <n v="0"/>
    <n v="0"/>
    <n v="0"/>
    <n v="0"/>
    <n v="6"/>
    <n v="0"/>
    <x v="4"/>
    <s v=""/>
    <s v=""/>
    <s v=""/>
  </r>
  <r>
    <n v="11343"/>
    <n v="1"/>
    <x v="6"/>
    <s v="Kolkata Knight Riders"/>
    <n v="7"/>
    <n v="3"/>
    <s v="N Pooran"/>
    <s v="MA Agarwal"/>
    <s v="AD Russell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7"/>
    <n v="4"/>
    <s v="N Pooran"/>
    <s v="MA Agarwal"/>
    <s v="AD Russell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7"/>
    <n v="5"/>
    <s v="N Pooran"/>
    <s v="MA Agarwal"/>
    <s v="AD Russell"/>
    <n v="0"/>
    <n v="1"/>
    <n v="0"/>
    <n v="0"/>
    <n v="0"/>
    <n v="0"/>
    <n v="1"/>
    <n v="1"/>
    <x v="2"/>
    <s v=""/>
    <s v=""/>
    <s v=""/>
  </r>
  <r>
    <n v="11343"/>
    <n v="1"/>
    <x v="6"/>
    <s v="Kolkata Knight Riders"/>
    <n v="7"/>
    <n v="6"/>
    <s v="N Pooran"/>
    <s v="MA Agarwal"/>
    <s v="AD Russell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7"/>
    <n v="7"/>
    <s v="N Pooran"/>
    <s v="MA Agarwal"/>
    <s v="AD Russell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8"/>
    <n v="1"/>
    <s v="N Pooran"/>
    <s v="MA Agarwal"/>
    <s v="PP Chawla"/>
    <n v="0"/>
    <n v="0"/>
    <n v="0"/>
    <n v="0"/>
    <n v="0"/>
    <n v="0"/>
    <n v="6"/>
    <n v="0"/>
    <x v="4"/>
    <s v=""/>
    <s v=""/>
    <s v=""/>
  </r>
  <r>
    <n v="11343"/>
    <n v="1"/>
    <x v="6"/>
    <s v="Kolkata Knight Riders"/>
    <n v="8"/>
    <n v="2"/>
    <s v="N Pooran"/>
    <s v="MA Agarwal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8"/>
    <n v="3"/>
    <s v="MA Agarwal"/>
    <s v="N Pooran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8"/>
    <n v="4"/>
    <s v="N Pooran"/>
    <s v="MA Agarwal"/>
    <s v="PP Chawla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8"/>
    <n v="5"/>
    <s v="N Pooran"/>
    <s v="MA Agarwal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8"/>
    <n v="6"/>
    <s v="MA Agarwal"/>
    <s v="N Pooran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9"/>
    <n v="1"/>
    <s v="MA Agarwal"/>
    <s v="N Pooran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9"/>
    <n v="2"/>
    <s v="N Pooran"/>
    <s v="MA Agarwal"/>
    <s v="SP Narine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9"/>
    <n v="3"/>
    <s v="N Pooran"/>
    <s v="MA Agarwal"/>
    <s v="SP Narine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9"/>
    <n v="4"/>
    <s v="N Pooran"/>
    <s v="MA Agarwal"/>
    <s v="SP Narine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9"/>
    <n v="5"/>
    <s v="N Pooran"/>
    <s v="MA Agarwal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9"/>
    <n v="6"/>
    <s v="MA Agarwal"/>
    <s v="N Pooran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0"/>
    <n v="1"/>
    <s v="MA Agarwal"/>
    <s v="N Pooran"/>
    <s v="PP Chawla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0"/>
    <n v="2"/>
    <s v="MA Agarwal"/>
    <s v="N Pooran"/>
    <s v="PP Chawla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10"/>
    <n v="3"/>
    <s v="MA Agarwal"/>
    <s v="N Pooran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0"/>
    <n v="4"/>
    <s v="N Pooran"/>
    <s v="MA Agarwal"/>
    <s v="PP Chawla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0"/>
    <n v="5"/>
    <s v="N Pooran"/>
    <s v="MA Agarwal"/>
    <s v="PP Chawla"/>
    <n v="0"/>
    <n v="0"/>
    <n v="0"/>
    <n v="0"/>
    <n v="0"/>
    <n v="0"/>
    <n v="6"/>
    <n v="0"/>
    <x v="4"/>
    <s v=""/>
    <s v=""/>
    <s v=""/>
  </r>
  <r>
    <n v="11343"/>
    <n v="1"/>
    <x v="6"/>
    <s v="Kolkata Knight Riders"/>
    <n v="10"/>
    <n v="6"/>
    <s v="N Pooran"/>
    <s v="MA Agarwal"/>
    <s v="PP Chawla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1"/>
    <n v="1"/>
    <s v="MA Agarwal"/>
    <s v="N Pooran"/>
    <s v="N Rana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1"/>
    <n v="2"/>
    <s v="MA Agarwal"/>
    <s v="N Pooran"/>
    <s v="N Rana"/>
    <n v="0"/>
    <n v="0"/>
    <n v="0"/>
    <n v="0"/>
    <n v="0"/>
    <n v="0"/>
    <n v="6"/>
    <n v="0"/>
    <x v="4"/>
    <s v=""/>
    <s v=""/>
    <s v=""/>
  </r>
  <r>
    <n v="11343"/>
    <n v="1"/>
    <x v="6"/>
    <s v="Kolkata Knight Riders"/>
    <n v="11"/>
    <n v="3"/>
    <s v="MA Agarwal"/>
    <s v="N Pooran"/>
    <s v="N Ran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1"/>
    <n v="4"/>
    <s v="N Pooran"/>
    <s v="MA Agarwal"/>
    <s v="N Rana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1"/>
    <n v="5"/>
    <s v="N Pooran"/>
    <s v="MA Agarwal"/>
    <s v="N Rana"/>
    <n v="0"/>
    <n v="0"/>
    <n v="0"/>
    <n v="0"/>
    <n v="0"/>
    <n v="0"/>
    <n v="0"/>
    <n v="0"/>
    <x v="0"/>
    <s v="N Pooran"/>
    <s v="caught"/>
    <s v="S Warrier"/>
  </r>
  <r>
    <n v="11343"/>
    <n v="1"/>
    <x v="6"/>
    <s v="Kolkata Knight Riders"/>
    <n v="11"/>
    <n v="6"/>
    <s v="Mandeep Singh"/>
    <s v="MA Agarwal"/>
    <s v="N Ran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2"/>
    <n v="1"/>
    <s v="Mandeep Singh"/>
    <s v="MA Agarwal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2"/>
    <n v="2"/>
    <s v="MA Agarwal"/>
    <s v="Mandeep Singh"/>
    <s v="PP Chawla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12"/>
    <n v="3"/>
    <s v="MA Agarwal"/>
    <s v="Mandeep Singh"/>
    <s v="PP Chawla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12"/>
    <n v="4"/>
    <s v="MA Agarwal"/>
    <s v="Mandeep Singh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2"/>
    <n v="5"/>
    <s v="Mandeep Singh"/>
    <s v="MA Agarwal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2"/>
    <n v="6"/>
    <s v="MA Agarwal"/>
    <s v="Mandeep Singh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3"/>
    <n v="1"/>
    <s v="MA Agarwal"/>
    <s v="Mandeep Singh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3"/>
    <n v="2"/>
    <s v="Mandeep Singh"/>
    <s v="MA Agarwal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3"/>
    <n v="3"/>
    <s v="MA Agarwal"/>
    <s v="Mandeep Singh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3"/>
    <n v="4"/>
    <s v="Mandeep Singh"/>
    <s v="MA Agarwal"/>
    <s v="S Warrier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13"/>
    <n v="5"/>
    <s v="Mandeep Singh"/>
    <s v="MA Agarwal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3"/>
    <n v="6"/>
    <s v="MA Agarwal"/>
    <s v="Mandeep Singh"/>
    <s v="S Warrier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4"/>
    <n v="1"/>
    <s v="MA Agarwal"/>
    <s v="Mandeep Singh"/>
    <s v="SP Narine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4"/>
    <n v="2"/>
    <s v="MA Agarwal"/>
    <s v="Mandeep Singh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4"/>
    <n v="3"/>
    <s v="Mandeep Singh"/>
    <s v="MA Agarwal"/>
    <s v="SP Narine"/>
    <n v="0"/>
    <n v="0"/>
    <n v="0"/>
    <n v="0"/>
    <n v="0"/>
    <n v="0"/>
    <n v="1"/>
    <n v="0"/>
    <x v="3"/>
    <s v="MA Agarwal"/>
    <s v="run out"/>
    <s v="R Singh"/>
  </r>
  <r>
    <n v="11343"/>
    <n v="1"/>
    <x v="6"/>
    <s v="Kolkata Knight Riders"/>
    <n v="14"/>
    <n v="4"/>
    <s v="Mandeep Singh"/>
    <s v="S Curran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4"/>
    <n v="5"/>
    <s v="S Curran"/>
    <s v="Mandeep Singh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4"/>
    <n v="6"/>
    <s v="Mandeep Singh"/>
    <s v="S Curran"/>
    <s v="SP Narine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15"/>
    <n v="1"/>
    <s v="S Curran"/>
    <s v="Mandeep Singh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5"/>
    <n v="2"/>
    <s v="Mandeep Singh"/>
    <s v="S Curran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5"/>
    <n v="3"/>
    <s v="S Curran"/>
    <s v="Mandeep Singh"/>
    <s v="PP Chawla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5"/>
    <n v="4"/>
    <s v="S Curran"/>
    <s v="Mandeep Singh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5"/>
    <n v="5"/>
    <s v="Mandeep Singh"/>
    <s v="S Curran"/>
    <s v="PP Chawla"/>
    <n v="0"/>
    <n v="0"/>
    <n v="0"/>
    <n v="0"/>
    <n v="0"/>
    <n v="0"/>
    <n v="6"/>
    <n v="0"/>
    <x v="4"/>
    <s v=""/>
    <s v=""/>
    <s v=""/>
  </r>
  <r>
    <n v="11343"/>
    <n v="1"/>
    <x v="6"/>
    <s v="Kolkata Knight Riders"/>
    <n v="15"/>
    <n v="6"/>
    <s v="Mandeep Singh"/>
    <s v="S Curran"/>
    <s v="PP Chawla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6"/>
    <n v="1"/>
    <s v="Mandeep Singh"/>
    <s v="S Curran"/>
    <s v="AD Russell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6"/>
    <n v="2"/>
    <s v="S Curran"/>
    <s v="Mandeep Singh"/>
    <s v="AD Russell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16"/>
    <n v="3"/>
    <s v="S Curran"/>
    <s v="Mandeep Singh"/>
    <s v="AD Russell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6"/>
    <n v="4"/>
    <s v="S Curran"/>
    <s v="Mandeep Singh"/>
    <s v="AD Russell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16"/>
    <n v="5"/>
    <s v="S Curran"/>
    <s v="Mandeep Singh"/>
    <s v="AD Russell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6"/>
    <n v="6"/>
    <s v="S Curran"/>
    <s v="Mandeep Singh"/>
    <s v="AD Russell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7"/>
    <n v="1"/>
    <s v="Mandeep Singh"/>
    <s v="S Curran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7"/>
    <n v="2"/>
    <s v="S Curran"/>
    <s v="Mandeep Singh"/>
    <s v="SP Narine"/>
    <n v="0"/>
    <n v="0"/>
    <n v="0"/>
    <n v="0"/>
    <n v="0"/>
    <n v="0"/>
    <n v="6"/>
    <n v="0"/>
    <x v="4"/>
    <s v=""/>
    <s v=""/>
    <s v=""/>
  </r>
  <r>
    <n v="11343"/>
    <n v="1"/>
    <x v="6"/>
    <s v="Kolkata Knight Riders"/>
    <n v="17"/>
    <n v="3"/>
    <s v="S Curran"/>
    <s v="Mandeep Singh"/>
    <s v="SP Narine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17"/>
    <n v="4"/>
    <s v="S Curran"/>
    <s v="Mandeep Singh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7"/>
    <n v="5"/>
    <s v="Mandeep Singh"/>
    <s v="S Curran"/>
    <s v="SP Narine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7"/>
    <n v="6"/>
    <s v="S Curran"/>
    <s v="Mandeep Singh"/>
    <s v="SP Narine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18"/>
    <n v="1"/>
    <s v="Mandeep Singh"/>
    <s v="S Curran"/>
    <s v="H Gurney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8"/>
    <n v="2"/>
    <s v="S Curran"/>
    <s v="Mandeep Singh"/>
    <s v="H Gurney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8"/>
    <n v="3"/>
    <s v="Mandeep Singh"/>
    <s v="S Curran"/>
    <s v="H Gurney"/>
    <n v="0"/>
    <n v="0"/>
    <n v="0"/>
    <n v="0"/>
    <n v="0"/>
    <n v="0"/>
    <n v="0"/>
    <n v="0"/>
    <x v="0"/>
    <s v="Mandeep Singh"/>
    <s v="caught"/>
    <s v="RV Uthappa"/>
  </r>
  <r>
    <n v="11343"/>
    <n v="1"/>
    <x v="6"/>
    <s v="Kolkata Knight Riders"/>
    <n v="18"/>
    <n v="4"/>
    <s v="S Curran"/>
    <s v="R Ashwin"/>
    <s v="H Gurney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8"/>
    <n v="5"/>
    <s v="R Ashwin"/>
    <s v="S Curran"/>
    <s v="H Gurney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18"/>
    <n v="6"/>
    <s v="R Ashwin"/>
    <s v="S Curran"/>
    <s v="H Gurney"/>
    <n v="0"/>
    <n v="0"/>
    <n v="0"/>
    <n v="1"/>
    <n v="0"/>
    <n v="0"/>
    <n v="1"/>
    <n v="1"/>
    <x v="2"/>
    <s v=""/>
    <s v=""/>
    <s v=""/>
  </r>
  <r>
    <n v="11343"/>
    <n v="1"/>
    <x v="6"/>
    <s v="Kolkata Knight Riders"/>
    <n v="19"/>
    <n v="1"/>
    <s v="R Ashwin"/>
    <s v="S Curran"/>
    <s v="AD Russell"/>
    <n v="0"/>
    <n v="0"/>
    <n v="0"/>
    <n v="0"/>
    <n v="0"/>
    <n v="0"/>
    <n v="0"/>
    <n v="0"/>
    <x v="0"/>
    <s v="R Ashwin"/>
    <s v="bowled"/>
    <s v=""/>
  </r>
  <r>
    <n v="11343"/>
    <n v="1"/>
    <x v="6"/>
    <s v="Kolkata Knight Riders"/>
    <n v="19"/>
    <n v="2"/>
    <s v="AJ Tye"/>
    <s v="S Curran"/>
    <s v="AD Russell"/>
    <n v="0"/>
    <n v="0"/>
    <n v="0"/>
    <n v="1"/>
    <n v="0"/>
    <n v="0"/>
    <n v="1"/>
    <n v="1"/>
    <x v="2"/>
    <s v=""/>
    <s v=""/>
    <s v=""/>
  </r>
  <r>
    <n v="11343"/>
    <n v="1"/>
    <x v="6"/>
    <s v="Kolkata Knight Riders"/>
    <n v="19"/>
    <n v="3"/>
    <s v="S Curran"/>
    <s v="AJ Tye"/>
    <s v="AD Russell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19"/>
    <n v="4"/>
    <s v="S Curran"/>
    <s v="AJ Tye"/>
    <s v="AD Russell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19"/>
    <n v="5"/>
    <s v="S Curran"/>
    <s v="AJ Tye"/>
    <s v="AD Russell"/>
    <n v="0"/>
    <n v="0"/>
    <n v="0"/>
    <n v="0"/>
    <n v="0"/>
    <n v="0"/>
    <n v="1"/>
    <n v="0"/>
    <x v="3"/>
    <s v=""/>
    <s v=""/>
    <s v=""/>
  </r>
  <r>
    <n v="11343"/>
    <n v="1"/>
    <x v="6"/>
    <s v="Kolkata Knight Riders"/>
    <n v="19"/>
    <n v="6"/>
    <s v="AJ Tye"/>
    <s v="S Curran"/>
    <s v="AD Russell"/>
    <n v="0"/>
    <n v="0"/>
    <n v="0"/>
    <n v="0"/>
    <n v="0"/>
    <n v="0"/>
    <n v="0"/>
    <n v="0"/>
    <x v="0"/>
    <s v=""/>
    <s v=""/>
    <s v=""/>
  </r>
  <r>
    <n v="11343"/>
    <n v="1"/>
    <x v="6"/>
    <s v="Kolkata Knight Riders"/>
    <n v="20"/>
    <n v="1"/>
    <s v="S Curran"/>
    <s v="AJ Tye"/>
    <s v="H Gurney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20"/>
    <n v="2"/>
    <s v="S Curran"/>
    <s v="AJ Tye"/>
    <s v="H Gurney"/>
    <n v="0"/>
    <n v="0"/>
    <n v="0"/>
    <n v="0"/>
    <n v="0"/>
    <n v="0"/>
    <n v="2"/>
    <n v="0"/>
    <x v="2"/>
    <s v=""/>
    <s v=""/>
    <s v=""/>
  </r>
  <r>
    <n v="11343"/>
    <n v="1"/>
    <x v="6"/>
    <s v="Kolkata Knight Riders"/>
    <n v="20"/>
    <n v="3"/>
    <s v="S Curran"/>
    <s v="AJ Tye"/>
    <s v="H Gurney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20"/>
    <n v="4"/>
    <s v="S Curran"/>
    <s v="AJ Tye"/>
    <s v="H Gurney"/>
    <n v="0"/>
    <n v="0"/>
    <n v="0"/>
    <n v="0"/>
    <n v="0"/>
    <n v="0"/>
    <n v="6"/>
    <n v="0"/>
    <x v="4"/>
    <s v=""/>
    <s v=""/>
    <s v=""/>
  </r>
  <r>
    <n v="11343"/>
    <n v="1"/>
    <x v="6"/>
    <s v="Kolkata Knight Riders"/>
    <n v="20"/>
    <n v="5"/>
    <s v="S Curran"/>
    <s v="AJ Tye"/>
    <s v="H Gurney"/>
    <n v="0"/>
    <n v="0"/>
    <n v="0"/>
    <n v="0"/>
    <n v="0"/>
    <n v="0"/>
    <n v="4"/>
    <n v="0"/>
    <x v="1"/>
    <s v=""/>
    <s v=""/>
    <s v=""/>
  </r>
  <r>
    <n v="11343"/>
    <n v="1"/>
    <x v="6"/>
    <s v="Kolkata Knight Riders"/>
    <n v="20"/>
    <n v="6"/>
    <s v="S Curran"/>
    <s v="AJ Tye"/>
    <s v="H Gurney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1"/>
    <n v="1"/>
    <s v="S Gill"/>
    <s v="CA Lynn"/>
    <s v="Mohammed Shami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"/>
    <n v="2"/>
    <s v="S Gill"/>
    <s v="CA Lynn"/>
    <s v="Mohammed Shami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"/>
    <n v="3"/>
    <s v="CA Lynn"/>
    <s v="S Gill"/>
    <s v="Mohammed Shami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"/>
    <n v="4"/>
    <s v="S Gill"/>
    <s v="CA Lynn"/>
    <s v="Mohammed Shami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"/>
    <n v="5"/>
    <s v="CA Lynn"/>
    <s v="S Gill"/>
    <s v="Mohammed Shami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"/>
    <n v="6"/>
    <s v="CA Lynn"/>
    <s v="S Gill"/>
    <s v="Mohammed Shami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2"/>
    <n v="1"/>
    <s v="S Gill"/>
    <s v="CA Lynn"/>
    <s v="A Singh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2"/>
    <n v="2"/>
    <s v="S Gill"/>
    <s v="CA Lynn"/>
    <s v="A Singh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2"/>
    <n v="3"/>
    <s v="S Gill"/>
    <s v="CA Lynn"/>
    <s v="A Singh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2"/>
    <n v="4"/>
    <s v="CA Lynn"/>
    <s v="S Gill"/>
    <s v="A Singh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2"/>
    <n v="5"/>
    <s v="CA Lynn"/>
    <s v="S Gill"/>
    <s v="A Singh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2"/>
    <n v="6"/>
    <s v="CA Lynn"/>
    <s v="S Gill"/>
    <s v="A Singh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3"/>
    <n v="1"/>
    <s v="CA Lynn"/>
    <s v="S Gill"/>
    <s v="Mohammed Shami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3"/>
    <n v="2"/>
    <s v="S Gill"/>
    <s v="CA Lynn"/>
    <s v="Mohammed Shami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3"/>
    <n v="3"/>
    <s v="S Gill"/>
    <s v="CA Lynn"/>
    <s v="Mohammed Shami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3"/>
    <n v="4"/>
    <s v="S Gill"/>
    <s v="CA Lynn"/>
    <s v="Mohammed Shami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3"/>
    <n v="5"/>
    <s v="CA Lynn"/>
    <s v="S Gill"/>
    <s v="Mohammed Shami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3"/>
    <n v="6"/>
    <s v="S Gill"/>
    <s v="CA Lynn"/>
    <s v="Mohammed Shami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4"/>
    <n v="1"/>
    <s v="CA Lynn"/>
    <s v="S Gill"/>
    <s v="A Singh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4"/>
    <n v="2"/>
    <s v="CA Lynn"/>
    <s v="S Gill"/>
    <s v="A Singh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4"/>
    <n v="3"/>
    <s v="CA Lynn"/>
    <s v="S Gill"/>
    <s v="A Singh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4"/>
    <n v="4"/>
    <s v="CA Lynn"/>
    <s v="S Gill"/>
    <s v="A Singh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4"/>
    <n v="5"/>
    <s v="CA Lynn"/>
    <s v="S Gill"/>
    <s v="A Singh"/>
    <n v="0"/>
    <n v="0"/>
    <n v="0"/>
    <n v="1"/>
    <n v="0"/>
    <n v="0"/>
    <n v="1"/>
    <n v="1"/>
    <x v="2"/>
    <s v=""/>
    <s v=""/>
    <s v=""/>
  </r>
  <r>
    <n v="11343"/>
    <n v="2"/>
    <x v="5"/>
    <s v="Kings XI Punjab"/>
    <n v="4"/>
    <n v="6"/>
    <s v="S Gill"/>
    <s v="CA Lynn"/>
    <s v="A Singh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5"/>
    <n v="1"/>
    <s v="CA Lynn"/>
    <s v="S Gill"/>
    <s v="R Ashwin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5"/>
    <n v="2"/>
    <s v="CA Lynn"/>
    <s v="S Gill"/>
    <s v="R Ashwi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5"/>
    <n v="3"/>
    <s v="CA Lynn"/>
    <s v="S Gill"/>
    <s v="R Ashwin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5"/>
    <n v="4"/>
    <s v="CA Lynn"/>
    <s v="S Gill"/>
    <s v="R Ashwi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5"/>
    <n v="5"/>
    <s v="CA Lynn"/>
    <s v="S Gill"/>
    <s v="R Ashwi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5"/>
    <n v="6"/>
    <s v="CA Lynn"/>
    <s v="S Gill"/>
    <s v="R Ashwin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6"/>
    <n v="1"/>
    <s v="S Gill"/>
    <s v="CA Lynn"/>
    <s v="AJ Tye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6"/>
    <n v="2"/>
    <s v="S Gill"/>
    <s v="CA Lynn"/>
    <s v="AJ Tye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6"/>
    <n v="3"/>
    <s v="S Gill"/>
    <s v="CA Lynn"/>
    <s v="AJ Tye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6"/>
    <n v="4"/>
    <s v="CA Lynn"/>
    <s v="S Gill"/>
    <s v="AJ Tye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6"/>
    <n v="5"/>
    <s v="CA Lynn"/>
    <s v="S Gill"/>
    <s v="AJ Tye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6"/>
    <n v="6"/>
    <s v="CA Lynn"/>
    <s v="S Gill"/>
    <s v="AJ Tye"/>
    <n v="0"/>
    <n v="0"/>
    <n v="0"/>
    <n v="0"/>
    <n v="0"/>
    <n v="0"/>
    <n v="0"/>
    <n v="0"/>
    <x v="0"/>
    <s v="CA Lynn"/>
    <s v="caught"/>
    <s v="AJ Tye"/>
  </r>
  <r>
    <n v="11343"/>
    <n v="2"/>
    <x v="5"/>
    <s v="Kings XI Punjab"/>
    <n v="7"/>
    <n v="1"/>
    <s v="RV Uthappa"/>
    <s v="S Gill"/>
    <s v="M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7"/>
    <n v="2"/>
    <s v="S Gill"/>
    <s v="RV Uthappa"/>
    <s v="M Ashwin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7"/>
    <n v="3"/>
    <s v="S Gill"/>
    <s v="RV Uthappa"/>
    <s v="M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7"/>
    <n v="4"/>
    <s v="RV Uthappa"/>
    <s v="S Gill"/>
    <s v="M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7"/>
    <n v="5"/>
    <s v="S Gill"/>
    <s v="RV Uthappa"/>
    <s v="M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7"/>
    <n v="6"/>
    <s v="RV Uthappa"/>
    <s v="S Gill"/>
    <s v="M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8"/>
    <n v="1"/>
    <s v="RV Uthappa"/>
    <s v="S Gill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8"/>
    <n v="2"/>
    <s v="S Gill"/>
    <s v="RV Uthappa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8"/>
    <n v="3"/>
    <s v="RV Uthappa"/>
    <s v="S Gill"/>
    <s v="R Ashwi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8"/>
    <n v="4"/>
    <s v="RV Uthappa"/>
    <s v="S Gill"/>
    <s v="R Ashwi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8"/>
    <n v="5"/>
    <s v="RV Uthappa"/>
    <s v="S Gill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8"/>
    <n v="6"/>
    <s v="S Gill"/>
    <s v="RV Uthappa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9"/>
    <n v="1"/>
    <s v="S Gill"/>
    <s v="RV Uthappa"/>
    <s v="M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9"/>
    <n v="2"/>
    <s v="RV Uthappa"/>
    <s v="S Gill"/>
    <s v="M Ashwin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9"/>
    <n v="3"/>
    <s v="RV Uthappa"/>
    <s v="S Gill"/>
    <s v="M Ashwin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9"/>
    <n v="4"/>
    <s v="RV Uthappa"/>
    <s v="S Gill"/>
    <s v="M Ashwin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9"/>
    <n v="5"/>
    <s v="RV Uthappa"/>
    <s v="S Gill"/>
    <s v="M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9"/>
    <n v="6"/>
    <s v="S Gill"/>
    <s v="RV Uthappa"/>
    <s v="M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0"/>
    <n v="1"/>
    <s v="S Gill"/>
    <s v="RV Uthappa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0"/>
    <n v="2"/>
    <s v="RV Uthappa"/>
    <s v="S Gill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0"/>
    <n v="3"/>
    <s v="S Gill"/>
    <s v="RV Uthappa"/>
    <s v="S Curran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10"/>
    <n v="4"/>
    <s v="S Gill"/>
    <s v="RV Uthappa"/>
    <s v="S Curra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0"/>
    <n v="5"/>
    <s v="S Gill"/>
    <s v="RV Uthappa"/>
    <s v="S Curra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0"/>
    <n v="6"/>
    <s v="S Gill"/>
    <s v="RV Uthappa"/>
    <s v="S Curran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11"/>
    <n v="1"/>
    <s v="RV Uthappa"/>
    <s v="S Gill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1"/>
    <n v="2"/>
    <s v="S Gill"/>
    <s v="RV Uthappa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1"/>
    <n v="3"/>
    <s v="RV Uthappa"/>
    <s v="S Gill"/>
    <s v="R Ashwin"/>
    <n v="0"/>
    <n v="0"/>
    <n v="0"/>
    <n v="0"/>
    <n v="0"/>
    <n v="0"/>
    <n v="0"/>
    <n v="0"/>
    <x v="0"/>
    <s v="RV Uthappa"/>
    <s v="caught"/>
    <s v="MA Agarwal"/>
  </r>
  <r>
    <n v="11343"/>
    <n v="2"/>
    <x v="5"/>
    <s v="Kings XI Punjab"/>
    <n v="11"/>
    <n v="4"/>
    <s v="AD Russell"/>
    <s v="S Gill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1"/>
    <n v="5"/>
    <s v="S Gill"/>
    <s v="AD Russell"/>
    <s v="R Ashwi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1"/>
    <n v="6"/>
    <s v="S Gill"/>
    <s v="AD Russell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2"/>
    <n v="1"/>
    <s v="S Gill"/>
    <s v="AD Russell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2"/>
    <n v="2"/>
    <s v="AD Russell"/>
    <s v="S Gill"/>
    <s v="S Curran"/>
    <n v="0"/>
    <n v="1"/>
    <n v="0"/>
    <n v="0"/>
    <n v="0"/>
    <n v="0"/>
    <n v="1"/>
    <n v="1"/>
    <x v="2"/>
    <s v=""/>
    <s v=""/>
    <s v=""/>
  </r>
  <r>
    <n v="11343"/>
    <n v="2"/>
    <x v="5"/>
    <s v="Kings XI Punjab"/>
    <n v="12"/>
    <n v="3"/>
    <s v="AD Russell"/>
    <s v="S Gill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2"/>
    <n v="4"/>
    <s v="S Gill"/>
    <s v="AD Russell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2"/>
    <n v="5"/>
    <s v="AD Russell"/>
    <s v="S Gill"/>
    <s v="S Curran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12"/>
    <n v="6"/>
    <s v="AD Russell"/>
    <s v="S Gill"/>
    <s v="S Curra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2"/>
    <n v="7"/>
    <s v="AD Russell"/>
    <s v="S Gill"/>
    <s v="S Curra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3"/>
    <n v="1"/>
    <s v="S Gill"/>
    <s v="AD Russell"/>
    <s v="R Ashwin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13"/>
    <n v="2"/>
    <s v="S Gill"/>
    <s v="AD Russell"/>
    <s v="R Ashwi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3"/>
    <n v="3"/>
    <s v="S Gill"/>
    <s v="AD Russell"/>
    <s v="R Ashwin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13"/>
    <n v="4"/>
    <s v="S Gill"/>
    <s v="AD Russell"/>
    <s v="R Ashwi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3"/>
    <n v="5"/>
    <s v="S Gill"/>
    <s v="AD Russell"/>
    <s v="R Ashwin"/>
    <n v="0"/>
    <n v="1"/>
    <n v="0"/>
    <n v="0"/>
    <n v="0"/>
    <n v="0"/>
    <n v="1"/>
    <n v="1"/>
    <x v="2"/>
    <s v=""/>
    <s v=""/>
    <s v=""/>
  </r>
  <r>
    <n v="11343"/>
    <n v="2"/>
    <x v="5"/>
    <s v="Kings XI Punjab"/>
    <n v="13"/>
    <n v="6"/>
    <s v="S Gill"/>
    <s v="AD Russell"/>
    <s v="R Ashwin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13"/>
    <n v="7"/>
    <s v="S Gill"/>
    <s v="AD Russell"/>
    <s v="R Ashwi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4"/>
    <n v="1"/>
    <s v="S Gill"/>
    <s v="AD Russell"/>
    <s v="AJ Tye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4"/>
    <n v="2"/>
    <s v="AD Russell"/>
    <s v="S Gill"/>
    <s v="AJ Tye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14"/>
    <n v="3"/>
    <s v="AD Russell"/>
    <s v="S Gill"/>
    <s v="AJ Tye"/>
    <n v="0"/>
    <n v="1"/>
    <n v="0"/>
    <n v="0"/>
    <n v="0"/>
    <n v="0"/>
    <n v="1"/>
    <n v="1"/>
    <x v="2"/>
    <s v=""/>
    <s v=""/>
    <s v=""/>
  </r>
  <r>
    <n v="11343"/>
    <n v="2"/>
    <x v="5"/>
    <s v="Kings XI Punjab"/>
    <n v="14"/>
    <n v="4"/>
    <s v="AD Russell"/>
    <s v="S Gill"/>
    <s v="AJ Tye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14"/>
    <n v="5"/>
    <s v="AD Russell"/>
    <s v="S Gill"/>
    <s v="AJ Tye"/>
    <n v="0"/>
    <n v="1"/>
    <n v="0"/>
    <n v="0"/>
    <n v="0"/>
    <n v="0"/>
    <n v="1"/>
    <n v="1"/>
    <x v="2"/>
    <s v=""/>
    <s v=""/>
    <s v=""/>
  </r>
  <r>
    <n v="11343"/>
    <n v="2"/>
    <x v="5"/>
    <s v="Kings XI Punjab"/>
    <n v="14"/>
    <n v="6"/>
    <s v="AD Russell"/>
    <s v="S Gill"/>
    <s v="AJ Tye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4"/>
    <n v="7"/>
    <s v="AD Russell"/>
    <s v="S Gill"/>
    <s v="AJ Tye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4"/>
    <n v="8"/>
    <s v="AD Russell"/>
    <s v="S Gill"/>
    <s v="AJ Tye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15"/>
    <n v="1"/>
    <s v="S Gill"/>
    <s v="AD Russell"/>
    <s v="Mohammed Shami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5"/>
    <n v="2"/>
    <s v="AD Russell"/>
    <s v="S Gill"/>
    <s v="Mohammed Shami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5"/>
    <n v="3"/>
    <s v="AD Russell"/>
    <s v="S Gill"/>
    <s v="Mohammed Shami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15"/>
    <n v="4"/>
    <s v="AD Russell"/>
    <s v="S Gill"/>
    <s v="Mohammed Shami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5"/>
    <n v="5"/>
    <s v="AD Russell"/>
    <s v="S Gill"/>
    <s v="Mohammed Shami"/>
    <n v="0"/>
    <n v="0"/>
    <n v="0"/>
    <n v="0"/>
    <n v="0"/>
    <n v="0"/>
    <n v="0"/>
    <n v="0"/>
    <x v="0"/>
    <s v="AD Russell"/>
    <s v="caught"/>
    <s v="AJ Tye"/>
  </r>
  <r>
    <n v="11343"/>
    <n v="2"/>
    <x v="5"/>
    <s v="Kings XI Punjab"/>
    <n v="15"/>
    <n v="6"/>
    <s v="S Gill"/>
    <s v="KD Karthik"/>
    <s v="Mohammed Shami"/>
    <n v="0"/>
    <n v="0"/>
    <n v="0"/>
    <n v="1"/>
    <n v="0"/>
    <n v="0"/>
    <n v="1"/>
    <n v="1"/>
    <x v="2"/>
    <s v=""/>
    <s v=""/>
    <s v=""/>
  </r>
  <r>
    <n v="11343"/>
    <n v="2"/>
    <x v="5"/>
    <s v="Kings XI Punjab"/>
    <n v="16"/>
    <n v="1"/>
    <s v="S Gill"/>
    <s v="KD Karthik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6"/>
    <n v="2"/>
    <s v="KD Karthik"/>
    <s v="S Gill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6"/>
    <n v="3"/>
    <s v="S Gill"/>
    <s v="KD Karthik"/>
    <s v="S Curran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16"/>
    <n v="4"/>
    <s v="S Gill"/>
    <s v="KD Karthik"/>
    <s v="S Curra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6"/>
    <n v="5"/>
    <s v="S Gill"/>
    <s v="KD Karthik"/>
    <s v="S Curran"/>
    <n v="0"/>
    <n v="0"/>
    <n v="0"/>
    <n v="0"/>
    <n v="0"/>
    <n v="0"/>
    <n v="0"/>
    <n v="0"/>
    <x v="0"/>
    <s v=""/>
    <s v=""/>
    <s v=""/>
  </r>
  <r>
    <n v="11343"/>
    <n v="2"/>
    <x v="5"/>
    <s v="Kings XI Punjab"/>
    <n v="16"/>
    <n v="6"/>
    <s v="S Gill"/>
    <s v="KD Karthik"/>
    <s v="S Curran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17"/>
    <n v="1"/>
    <s v="KD Karthik"/>
    <s v="S Gill"/>
    <s v="AJ Tye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7"/>
    <n v="2"/>
    <s v="S Gill"/>
    <s v="KD Karthik"/>
    <s v="AJ Tye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7"/>
    <n v="3"/>
    <s v="KD Karthik"/>
    <s v="S Gill"/>
    <s v="AJ Tye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7"/>
    <n v="4"/>
    <s v="S Gill"/>
    <s v="KD Karthik"/>
    <s v="AJ Tye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17"/>
    <n v="5"/>
    <s v="S Gill"/>
    <s v="KD Karthik"/>
    <s v="AJ Tye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7"/>
    <n v="6"/>
    <s v="KD Karthik"/>
    <s v="S Gill"/>
    <s v="AJ Tye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8"/>
    <n v="1"/>
    <s v="KD Karthik"/>
    <s v="S Gill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8"/>
    <n v="2"/>
    <s v="S Gill"/>
    <s v="KD Karthik"/>
    <s v="S Curran"/>
    <n v="0"/>
    <n v="0"/>
    <n v="0"/>
    <n v="0"/>
    <n v="0"/>
    <n v="0"/>
    <n v="1"/>
    <n v="0"/>
    <x v="3"/>
    <s v=""/>
    <s v=""/>
    <s v=""/>
  </r>
  <r>
    <n v="11343"/>
    <n v="2"/>
    <x v="5"/>
    <s v="Kings XI Punjab"/>
    <n v="18"/>
    <n v="3"/>
    <s v="KD Karthik"/>
    <s v="S Gill"/>
    <s v="S Curran"/>
    <n v="0"/>
    <n v="0"/>
    <n v="0"/>
    <n v="0"/>
    <n v="0"/>
    <n v="0"/>
    <n v="4"/>
    <n v="0"/>
    <x v="1"/>
    <s v=""/>
    <s v=""/>
    <s v=""/>
  </r>
  <r>
    <n v="11343"/>
    <n v="2"/>
    <x v="5"/>
    <s v="Kings XI Punjab"/>
    <n v="18"/>
    <n v="4"/>
    <s v="KD Karthik"/>
    <s v="S Gill"/>
    <s v="S Curran"/>
    <n v="0"/>
    <n v="1"/>
    <n v="0"/>
    <n v="0"/>
    <n v="0"/>
    <n v="0"/>
    <n v="1"/>
    <n v="1"/>
    <x v="2"/>
    <s v=""/>
    <s v=""/>
    <s v=""/>
  </r>
  <r>
    <n v="11343"/>
    <n v="2"/>
    <x v="5"/>
    <s v="Kings XI Punjab"/>
    <n v="18"/>
    <n v="5"/>
    <s v="KD Karthik"/>
    <s v="S Gill"/>
    <s v="S Curran"/>
    <n v="0"/>
    <n v="0"/>
    <n v="0"/>
    <n v="0"/>
    <n v="0"/>
    <n v="0"/>
    <n v="2"/>
    <n v="0"/>
    <x v="2"/>
    <s v=""/>
    <s v=""/>
    <s v=""/>
  </r>
  <r>
    <n v="11343"/>
    <n v="2"/>
    <x v="5"/>
    <s v="Kings XI Punjab"/>
    <n v="18"/>
    <n v="6"/>
    <s v="KD Karthik"/>
    <s v="S Gill"/>
    <s v="S Curran"/>
    <n v="0"/>
    <n v="0"/>
    <n v="0"/>
    <n v="0"/>
    <n v="0"/>
    <n v="0"/>
    <n v="6"/>
    <n v="0"/>
    <x v="4"/>
    <s v=""/>
    <s v=""/>
    <s v=""/>
  </r>
  <r>
    <n v="11343"/>
    <n v="2"/>
    <x v="5"/>
    <s v="Kings XI Punjab"/>
    <n v="18"/>
    <n v="7"/>
    <s v="KD Karthik"/>
    <s v="S Gill"/>
    <s v="S Curran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1"/>
    <n v="1"/>
    <s v="AM Rahane"/>
    <s v="L Livingstone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"/>
    <n v="2"/>
    <s v="L Livingstone"/>
    <s v="AM Rahane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"/>
    <n v="3"/>
    <s v="AM Rahane"/>
    <s v="L Livingstone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"/>
    <n v="4"/>
    <s v="L Livingstone"/>
    <s v="AM Rahane"/>
    <s v="TA Boult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"/>
    <n v="5"/>
    <s v="L Livingstone"/>
    <s v="AM Rahane"/>
    <s v="TA Boult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"/>
    <n v="6"/>
    <s v="L Livingstone"/>
    <s v="AM Rahane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2"/>
    <n v="1"/>
    <s v="L Livingstone"/>
    <s v="AM Rahane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2"/>
    <n v="2"/>
    <s v="L Livingstone"/>
    <s v="AM Rahane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2"/>
    <n v="3"/>
    <s v="L Livingstone"/>
    <s v="AM Rahane"/>
    <s v="I Sharma"/>
    <n v="0"/>
    <n v="0"/>
    <n v="0"/>
    <n v="0"/>
    <n v="0"/>
    <n v="0"/>
    <n v="6"/>
    <n v="0"/>
    <x v="4"/>
    <s v=""/>
    <s v=""/>
    <s v=""/>
  </r>
  <r>
    <n v="11344"/>
    <n v="1"/>
    <x v="9"/>
    <s v="Delhi Capitals"/>
    <n v="2"/>
    <n v="4"/>
    <s v="L Livingstone"/>
    <s v="AM Rahane"/>
    <s v="I Sharm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2"/>
    <n v="5"/>
    <s v="AM Rahane"/>
    <s v="L Livingstone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2"/>
    <n v="6"/>
    <s v="AM Rahane"/>
    <s v="L Livingstone"/>
    <s v="I Sharma"/>
    <n v="0"/>
    <n v="0"/>
    <n v="0"/>
    <n v="0"/>
    <n v="0"/>
    <n v="0"/>
    <n v="0"/>
    <n v="0"/>
    <x v="0"/>
    <s v="AM Rahane"/>
    <s v="caught"/>
    <s v="S Dhawan"/>
  </r>
  <r>
    <n v="11344"/>
    <n v="1"/>
    <x v="9"/>
    <s v="Delhi Capitals"/>
    <n v="3"/>
    <n v="1"/>
    <s v="SV Samson"/>
    <s v="L Livingstone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3"/>
    <n v="2"/>
    <s v="L Livingstone"/>
    <s v="SV Samson"/>
    <s v="TA Boult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3"/>
    <n v="3"/>
    <s v="L Livingstone"/>
    <s v="SV Samson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3"/>
    <n v="4"/>
    <s v="SV Samson"/>
    <s v="L Livingstone"/>
    <s v="TA Boult"/>
    <n v="0"/>
    <n v="1"/>
    <n v="0"/>
    <n v="0"/>
    <n v="0"/>
    <n v="0"/>
    <n v="1"/>
    <n v="1"/>
    <x v="2"/>
    <s v=""/>
    <s v=""/>
    <s v=""/>
  </r>
  <r>
    <n v="11344"/>
    <n v="1"/>
    <x v="9"/>
    <s v="Delhi Capitals"/>
    <n v="3"/>
    <n v="5"/>
    <s v="SV Samson"/>
    <s v="L Livingstone"/>
    <s v="TA Boult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3"/>
    <n v="6"/>
    <s v="SV Samson"/>
    <s v="L Livingstone"/>
    <s v="TA Boult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3"/>
    <n v="7"/>
    <s v="SV Samson"/>
    <s v="L Livingstone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4"/>
    <n v="1"/>
    <s v="SV Samson"/>
    <s v="L Livingstone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4"/>
    <n v="2"/>
    <s v="SV Samson"/>
    <s v="L Livingstone"/>
    <s v="I Sharm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4"/>
    <n v="3"/>
    <s v="L Livingstone"/>
    <s v="SV Samson"/>
    <s v="I Sharma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4"/>
    <n v="4"/>
    <s v="L Livingstone"/>
    <s v="SV Samson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4"/>
    <n v="5"/>
    <s v="L Livingstone"/>
    <s v="SV Samson"/>
    <s v="I Sharma"/>
    <n v="0"/>
    <n v="0"/>
    <n v="0"/>
    <n v="0"/>
    <n v="0"/>
    <n v="0"/>
    <n v="0"/>
    <n v="0"/>
    <x v="0"/>
    <s v="L Livingstone"/>
    <s v="bowled"/>
    <s v=""/>
  </r>
  <r>
    <n v="11344"/>
    <n v="1"/>
    <x v="9"/>
    <s v="Delhi Capitals"/>
    <n v="4"/>
    <n v="6"/>
    <s v="M Lomror"/>
    <s v="SV Samson"/>
    <s v="I Sharma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5"/>
    <n v="1"/>
    <s v="SV Samson"/>
    <s v="M Lomror"/>
    <s v="AR Patel"/>
    <n v="0"/>
    <n v="0"/>
    <n v="0"/>
    <n v="0"/>
    <n v="0"/>
    <n v="0"/>
    <n v="2"/>
    <n v="0"/>
    <x v="2"/>
    <s v=""/>
    <s v=""/>
    <s v=""/>
  </r>
  <r>
    <n v="11344"/>
    <n v="1"/>
    <x v="9"/>
    <s v="Delhi Capitals"/>
    <n v="5"/>
    <n v="2"/>
    <s v="SV Samson"/>
    <s v="M Lomror"/>
    <s v="AR Patel"/>
    <n v="0"/>
    <n v="0"/>
    <n v="0"/>
    <n v="0"/>
    <n v="0"/>
    <n v="0"/>
    <n v="0"/>
    <n v="0"/>
    <x v="0"/>
    <s v="SV Samson"/>
    <s v="run out"/>
    <s v="P Shaw"/>
  </r>
  <r>
    <n v="11344"/>
    <n v="1"/>
    <x v="9"/>
    <s v="Delhi Capitals"/>
    <n v="5"/>
    <n v="3"/>
    <s v="S Gopal"/>
    <s v="M Lomror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5"/>
    <n v="4"/>
    <s v="S Gopal"/>
    <s v="M Lomror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5"/>
    <n v="5"/>
    <s v="S Gopal"/>
    <s v="M Lomror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5"/>
    <n v="6"/>
    <s v="S Gopal"/>
    <s v="M Lomror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6"/>
    <n v="1"/>
    <s v="M Lomror"/>
    <s v="S Gopal"/>
    <s v="I Sharma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6"/>
    <n v="2"/>
    <s v="M Lomror"/>
    <s v="S Gopal"/>
    <s v="I Sharma"/>
    <n v="0"/>
    <n v="0"/>
    <n v="0"/>
    <n v="0"/>
    <n v="0"/>
    <n v="0"/>
    <n v="0"/>
    <n v="0"/>
    <x v="0"/>
    <s v="M Lomror"/>
    <s v="caught"/>
    <s v="RR Pant"/>
  </r>
  <r>
    <n v="11344"/>
    <n v="1"/>
    <x v="9"/>
    <s v="Delhi Capitals"/>
    <n v="6"/>
    <n v="3"/>
    <s v="R Parag"/>
    <s v="S Gopal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6"/>
    <n v="4"/>
    <s v="R Parag"/>
    <s v="S Gopal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6"/>
    <n v="5"/>
    <s v="R Parag"/>
    <s v="S Gopal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6"/>
    <n v="6"/>
    <s v="R Parag"/>
    <s v="S Gopal"/>
    <s v="I Sharm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7"/>
    <n v="1"/>
    <s v="S Gopal"/>
    <s v="R Parag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7"/>
    <n v="2"/>
    <s v="R Parag"/>
    <s v="S Gopal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7"/>
    <n v="3"/>
    <s v="R Parag"/>
    <s v="S Gopal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7"/>
    <n v="4"/>
    <s v="S Gopal"/>
    <s v="R Parag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7"/>
    <n v="5"/>
    <s v="R Parag"/>
    <s v="S Gopal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7"/>
    <n v="6"/>
    <s v="S Gopal"/>
    <s v="R Parag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8"/>
    <n v="1"/>
    <s v="S Gopal"/>
    <s v="R Parag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8"/>
    <n v="2"/>
    <s v="R Parag"/>
    <s v="S Gopal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8"/>
    <n v="3"/>
    <s v="S Gopal"/>
    <s v="R Parag"/>
    <s v="A Mishra"/>
    <n v="0"/>
    <n v="0"/>
    <n v="0"/>
    <n v="0"/>
    <n v="0"/>
    <n v="0"/>
    <n v="2"/>
    <n v="0"/>
    <x v="2"/>
    <s v=""/>
    <s v=""/>
    <s v=""/>
  </r>
  <r>
    <n v="11344"/>
    <n v="1"/>
    <x v="9"/>
    <s v="Delhi Capitals"/>
    <n v="8"/>
    <n v="4"/>
    <s v="S Gopal"/>
    <s v="R Parag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8"/>
    <n v="5"/>
    <s v="R Parag"/>
    <s v="S Gopal"/>
    <s v="A Mishra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8"/>
    <n v="6"/>
    <s v="R Parag"/>
    <s v="S Gopal"/>
    <s v="A Mishr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9"/>
    <n v="1"/>
    <s v="S Gopal"/>
    <s v="R Parag"/>
    <s v="K Pau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9"/>
    <n v="2"/>
    <s v="S Gopal"/>
    <s v="R Parag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9"/>
    <n v="3"/>
    <s v="R Parag"/>
    <s v="S Gopal"/>
    <s v="K Paul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9"/>
    <n v="4"/>
    <s v="R Parag"/>
    <s v="S Gopal"/>
    <s v="K Pau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9"/>
    <n v="5"/>
    <s v="R Parag"/>
    <s v="S Gopal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9"/>
    <n v="6"/>
    <s v="S Gopal"/>
    <s v="R Parag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0"/>
    <n v="1"/>
    <s v="S Gopal"/>
    <s v="R Parag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0"/>
    <n v="2"/>
    <s v="R Parag"/>
    <s v="S Gopal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0"/>
    <n v="3"/>
    <s v="S Gopal"/>
    <s v="R Parag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0"/>
    <n v="4"/>
    <s v="R Parag"/>
    <s v="S Gopal"/>
    <s v="A Mishr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0"/>
    <n v="5"/>
    <s v="R Parag"/>
    <s v="S Gopal"/>
    <s v="A Mishr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0"/>
    <n v="6"/>
    <s v="R Parag"/>
    <s v="S Gopal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1"/>
    <n v="1"/>
    <s v="R Parag"/>
    <s v="S Gopal"/>
    <s v="K Pau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1"/>
    <n v="2"/>
    <s v="R Parag"/>
    <s v="S Gopal"/>
    <s v="K Pau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1"/>
    <n v="3"/>
    <s v="R Parag"/>
    <s v="S Gopal"/>
    <s v="K Pau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1"/>
    <n v="4"/>
    <s v="R Parag"/>
    <s v="S Gopal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1"/>
    <n v="5"/>
    <s v="S Gopal"/>
    <s v="R Parag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1"/>
    <n v="6"/>
    <s v="R Parag"/>
    <s v="S Gopal"/>
    <s v="K Pau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2"/>
    <n v="1"/>
    <s v="S Gopal"/>
    <s v="R Parag"/>
    <s v="A Mishr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2"/>
    <n v="2"/>
    <s v="S Gopal"/>
    <s v="R Parag"/>
    <s v="A Mishra"/>
    <n v="0"/>
    <n v="0"/>
    <n v="0"/>
    <n v="0"/>
    <n v="0"/>
    <n v="0"/>
    <n v="0"/>
    <n v="0"/>
    <x v="0"/>
    <s v="S Gopal"/>
    <s v="stumped"/>
    <s v="RR Pant"/>
  </r>
  <r>
    <n v="11344"/>
    <n v="1"/>
    <x v="9"/>
    <s v="Delhi Capitals"/>
    <n v="12"/>
    <n v="3"/>
    <s v="STR Binny"/>
    <s v="R Parag"/>
    <s v="A Mishra"/>
    <n v="0"/>
    <n v="0"/>
    <n v="0"/>
    <n v="0"/>
    <n v="0"/>
    <n v="0"/>
    <n v="0"/>
    <n v="0"/>
    <x v="0"/>
    <s v="STR Binny"/>
    <s v="caught"/>
    <s v="RR Pant"/>
  </r>
  <r>
    <n v="11344"/>
    <n v="1"/>
    <x v="9"/>
    <s v="Delhi Capitals"/>
    <n v="12"/>
    <n v="4"/>
    <s v="K Gowtham"/>
    <s v="R Parag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2"/>
    <n v="5"/>
    <s v="R Parag"/>
    <s v="K Gowtham"/>
    <s v="A Mishr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2"/>
    <n v="6"/>
    <s v="R Parag"/>
    <s v="K Gowtham"/>
    <s v="A Mishr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3"/>
    <n v="1"/>
    <s v="K Gowtham"/>
    <s v="R Parag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3"/>
    <n v="2"/>
    <s v="R Parag"/>
    <s v="K Gowtham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3"/>
    <n v="3"/>
    <s v="R Parag"/>
    <s v="K Gowtham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3"/>
    <n v="4"/>
    <s v="K Gowtham"/>
    <s v="R Parag"/>
    <s v="AR Patel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13"/>
    <n v="5"/>
    <s v="K Gowtham"/>
    <s v="R Parag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3"/>
    <n v="6"/>
    <s v="K Gowtham"/>
    <s v="R Parag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4"/>
    <n v="1"/>
    <s v="R Parag"/>
    <s v="K Gowtham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4"/>
    <n v="2"/>
    <s v="K Gowtham"/>
    <s v="R Parag"/>
    <s v="A Mishra"/>
    <n v="0"/>
    <n v="0"/>
    <n v="0"/>
    <n v="0"/>
    <n v="0"/>
    <n v="0"/>
    <n v="0"/>
    <n v="0"/>
    <x v="0"/>
    <s v="K Gowtham"/>
    <s v="caught"/>
    <s v="I Sharma"/>
  </r>
  <r>
    <n v="11344"/>
    <n v="1"/>
    <x v="9"/>
    <s v="Delhi Capitals"/>
    <n v="14"/>
    <n v="3"/>
    <s v="I Sodhi"/>
    <s v="R Parag"/>
    <s v="A Mishr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4"/>
    <n v="4"/>
    <s v="I Sodhi"/>
    <s v="R Parag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4"/>
    <n v="5"/>
    <s v="R Parag"/>
    <s v="I Sodhi"/>
    <s v="A Mishra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4"/>
    <n v="6"/>
    <s v="R Parag"/>
    <s v="I Sodhi"/>
    <s v="A Mishr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5"/>
    <n v="1"/>
    <s v="R Parag"/>
    <s v="I Sodhi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5"/>
    <n v="2"/>
    <s v="I Sodhi"/>
    <s v="R Parag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5"/>
    <n v="3"/>
    <s v="I Sodhi"/>
    <s v="R Parag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5"/>
    <n v="4"/>
    <s v="R Parag"/>
    <s v="I Sodhi"/>
    <s v="AR Pate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5"/>
    <n v="5"/>
    <s v="I Sodhi"/>
    <s v="R Parag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5"/>
    <n v="6"/>
    <s v="I Sodhi"/>
    <s v="R Parag"/>
    <s v="AR Pate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6"/>
    <n v="1"/>
    <s v="R Parag"/>
    <s v="I Sodhi"/>
    <s v="K Pau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6"/>
    <n v="2"/>
    <s v="R Parag"/>
    <s v="I Sodhi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6"/>
    <n v="3"/>
    <s v="I Sodhi"/>
    <s v="R Parag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6"/>
    <n v="4"/>
    <s v="R Parag"/>
    <s v="I Sodhi"/>
    <s v="K Paul"/>
    <n v="0"/>
    <n v="1"/>
    <n v="0"/>
    <n v="0"/>
    <n v="0"/>
    <n v="0"/>
    <n v="1"/>
    <n v="1"/>
    <x v="2"/>
    <s v=""/>
    <s v=""/>
    <s v=""/>
  </r>
  <r>
    <n v="11344"/>
    <n v="1"/>
    <x v="9"/>
    <s v="Delhi Capitals"/>
    <n v="16"/>
    <n v="5"/>
    <s v="R Parag"/>
    <s v="I Sodhi"/>
    <s v="K Paul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6"/>
    <n v="6"/>
    <s v="R Parag"/>
    <s v="I Sodhi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6"/>
    <n v="7"/>
    <s v="I Sodhi"/>
    <s v="R Parag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7"/>
    <n v="1"/>
    <s v="I Sodhi"/>
    <s v="R Parag"/>
    <s v="I Sharm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7"/>
    <n v="2"/>
    <s v="R Parag"/>
    <s v="I Sodhi"/>
    <s v="I Sharma"/>
    <n v="0"/>
    <n v="2"/>
    <n v="0"/>
    <n v="0"/>
    <n v="0"/>
    <n v="0"/>
    <n v="2"/>
    <n v="2"/>
    <x v="1"/>
    <s v=""/>
    <s v=""/>
    <s v=""/>
  </r>
  <r>
    <n v="11344"/>
    <n v="1"/>
    <x v="9"/>
    <s v="Delhi Capitals"/>
    <n v="17"/>
    <n v="3"/>
    <s v="I Sodhi"/>
    <s v="R Parag"/>
    <s v="I Sharma"/>
    <n v="0"/>
    <n v="3"/>
    <n v="0"/>
    <n v="0"/>
    <n v="0"/>
    <n v="0"/>
    <n v="3"/>
    <n v="3"/>
    <x v="4"/>
    <s v=""/>
    <s v=""/>
    <s v=""/>
  </r>
  <r>
    <n v="11344"/>
    <n v="1"/>
    <x v="9"/>
    <s v="Delhi Capitals"/>
    <n v="17"/>
    <n v="4"/>
    <s v="I Sodhi"/>
    <s v="R Parag"/>
    <s v="I Sharm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7"/>
    <n v="5"/>
    <s v="R Parag"/>
    <s v="I Sodhi"/>
    <s v="I Sharma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17"/>
    <n v="6"/>
    <s v="R Parag"/>
    <s v="I Sodhi"/>
    <s v="I Sharma"/>
    <n v="0"/>
    <n v="0"/>
    <n v="0"/>
    <n v="0"/>
    <n v="0"/>
    <n v="0"/>
    <n v="4"/>
    <n v="0"/>
    <x v="1"/>
    <s v=""/>
    <s v=""/>
    <s v=""/>
  </r>
  <r>
    <n v="11344"/>
    <n v="1"/>
    <x v="9"/>
    <s v="Delhi Capitals"/>
    <n v="17"/>
    <n v="7"/>
    <s v="R Parag"/>
    <s v="I Sodhi"/>
    <s v="I Sharma"/>
    <n v="0"/>
    <n v="0"/>
    <n v="0"/>
    <n v="0"/>
    <n v="0"/>
    <n v="0"/>
    <n v="2"/>
    <n v="0"/>
    <x v="2"/>
    <s v=""/>
    <s v=""/>
    <s v=""/>
  </r>
  <r>
    <n v="11344"/>
    <n v="1"/>
    <x v="9"/>
    <s v="Delhi Capitals"/>
    <n v="17"/>
    <n v="8"/>
    <s v="R Parag"/>
    <s v="I Sodhi"/>
    <s v="I Sharma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8"/>
    <n v="1"/>
    <s v="R Parag"/>
    <s v="I Sodhi"/>
    <s v="TA Boult"/>
    <n v="0"/>
    <n v="1"/>
    <n v="0"/>
    <n v="0"/>
    <n v="0"/>
    <n v="0"/>
    <n v="1"/>
    <n v="1"/>
    <x v="2"/>
    <s v=""/>
    <s v=""/>
    <s v=""/>
  </r>
  <r>
    <n v="11344"/>
    <n v="1"/>
    <x v="9"/>
    <s v="Delhi Capitals"/>
    <n v="18"/>
    <n v="2"/>
    <s v="R Parag"/>
    <s v="I Sodhi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8"/>
    <n v="3"/>
    <s v="I Sodhi"/>
    <s v="R Parag"/>
    <s v="TA Boult"/>
    <n v="0"/>
    <n v="0"/>
    <n v="0"/>
    <n v="0"/>
    <n v="0"/>
    <n v="0"/>
    <n v="0"/>
    <n v="0"/>
    <x v="0"/>
    <s v="I Sodhi"/>
    <s v="caught"/>
    <s v="A Mishra"/>
  </r>
  <r>
    <n v="11344"/>
    <n v="1"/>
    <x v="9"/>
    <s v="Delhi Capitals"/>
    <n v="18"/>
    <n v="4"/>
    <s v="VR Aaron"/>
    <s v="R Parag"/>
    <s v="TA Boult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8"/>
    <n v="5"/>
    <s v="VR Aaron"/>
    <s v="R Parag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8"/>
    <n v="6"/>
    <s v="R Parag"/>
    <s v="VR Aaron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8"/>
    <n v="7"/>
    <s v="VR Aaron"/>
    <s v="R Parag"/>
    <s v="TA Boult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9"/>
    <n v="1"/>
    <s v="R Parag"/>
    <s v="VR Aaron"/>
    <s v="K Paul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9"/>
    <n v="2"/>
    <s v="VR Aaron"/>
    <s v="R Parag"/>
    <s v="S Rutherford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9"/>
    <n v="3"/>
    <s v="R Parag"/>
    <s v="VR Aaron"/>
    <s v="S Rutherford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9"/>
    <n v="4"/>
    <s v="R Parag"/>
    <s v="VR Aaron"/>
    <s v="S Rutherford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19"/>
    <n v="5"/>
    <s v="VR Aaron"/>
    <s v="R Parag"/>
    <s v="S Rutherford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19"/>
    <n v="6"/>
    <s v="VR Aaron"/>
    <s v="R Parag"/>
    <s v="S Rutherford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20"/>
    <n v="1"/>
    <s v="R Parag"/>
    <s v="VR Aaron"/>
    <s v="TA Boult"/>
    <n v="0"/>
    <n v="0"/>
    <n v="0"/>
    <n v="0"/>
    <n v="0"/>
    <n v="0"/>
    <n v="6"/>
    <n v="0"/>
    <x v="4"/>
    <s v=""/>
    <s v=""/>
    <s v=""/>
  </r>
  <r>
    <n v="11344"/>
    <n v="1"/>
    <x v="9"/>
    <s v="Delhi Capitals"/>
    <n v="20"/>
    <n v="2"/>
    <s v="R Parag"/>
    <s v="VR Aaron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20"/>
    <n v="3"/>
    <s v="VR Aaron"/>
    <s v="R Parag"/>
    <s v="TA Boult"/>
    <n v="0"/>
    <n v="0"/>
    <n v="0"/>
    <n v="0"/>
    <n v="0"/>
    <n v="0"/>
    <n v="1"/>
    <n v="0"/>
    <x v="3"/>
    <s v=""/>
    <s v=""/>
    <s v=""/>
  </r>
  <r>
    <n v="11344"/>
    <n v="1"/>
    <x v="9"/>
    <s v="Delhi Capitals"/>
    <n v="20"/>
    <n v="4"/>
    <s v="R Parag"/>
    <s v="VR Aaron"/>
    <s v="TA Boult"/>
    <n v="0"/>
    <n v="0"/>
    <n v="0"/>
    <n v="0"/>
    <n v="0"/>
    <n v="0"/>
    <n v="6"/>
    <n v="0"/>
    <x v="4"/>
    <s v=""/>
    <s v=""/>
    <s v=""/>
  </r>
  <r>
    <n v="11344"/>
    <n v="1"/>
    <x v="9"/>
    <s v="Delhi Capitals"/>
    <n v="20"/>
    <n v="5"/>
    <s v="R Parag"/>
    <s v="VR Aaron"/>
    <s v="TA Boult"/>
    <n v="0"/>
    <n v="1"/>
    <n v="0"/>
    <n v="0"/>
    <n v="0"/>
    <n v="0"/>
    <n v="1"/>
    <n v="1"/>
    <x v="2"/>
    <s v=""/>
    <s v=""/>
    <s v=""/>
  </r>
  <r>
    <n v="11344"/>
    <n v="1"/>
    <x v="9"/>
    <s v="Delhi Capitals"/>
    <n v="20"/>
    <n v="6"/>
    <s v="R Parag"/>
    <s v="VR Aaron"/>
    <s v="TA Boult"/>
    <n v="0"/>
    <n v="0"/>
    <n v="0"/>
    <n v="0"/>
    <n v="0"/>
    <n v="0"/>
    <n v="0"/>
    <n v="0"/>
    <x v="0"/>
    <s v=""/>
    <s v=""/>
    <s v=""/>
  </r>
  <r>
    <n v="11344"/>
    <n v="1"/>
    <x v="9"/>
    <s v="Delhi Capitals"/>
    <n v="20"/>
    <n v="7"/>
    <s v="R Parag"/>
    <s v="VR Aaron"/>
    <s v="TA Boult"/>
    <n v="0"/>
    <n v="0"/>
    <n v="0"/>
    <n v="0"/>
    <n v="0"/>
    <n v="0"/>
    <n v="0"/>
    <n v="0"/>
    <x v="0"/>
    <s v="R Parag"/>
    <s v="caught"/>
    <s v="S Rutherford"/>
  </r>
  <r>
    <n v="11344"/>
    <n v="2"/>
    <x v="14"/>
    <s v="Rajasthan Royals"/>
    <n v="1"/>
    <n v="1"/>
    <s v="P Shaw"/>
    <s v="S Dhawan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"/>
    <n v="2"/>
    <s v="S Dhawan"/>
    <s v="P Shaw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"/>
    <n v="3"/>
    <s v="P Shaw"/>
    <s v="S Dhawan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"/>
    <n v="4"/>
    <s v="S Dhawan"/>
    <s v="P Shaw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"/>
    <n v="5"/>
    <s v="P Shaw"/>
    <s v="S Dhawan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"/>
    <n v="6"/>
    <s v="S Dhawan"/>
    <s v="P Shaw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2"/>
    <n v="1"/>
    <s v="S Dhawan"/>
    <s v="P Shaw"/>
    <s v="VR Aaron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2"/>
    <n v="2"/>
    <s v="P Shaw"/>
    <s v="S Dhawan"/>
    <s v="VR Aaron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2"/>
    <n v="3"/>
    <s v="S Dhawan"/>
    <s v="P Shaw"/>
    <s v="VR Aaron"/>
    <n v="0"/>
    <n v="0"/>
    <n v="0"/>
    <n v="4"/>
    <n v="0"/>
    <n v="0"/>
    <n v="4"/>
    <n v="4"/>
    <x v="9"/>
    <s v=""/>
    <s v=""/>
    <s v=""/>
  </r>
  <r>
    <n v="11344"/>
    <n v="2"/>
    <x v="14"/>
    <s v="Rajasthan Royals"/>
    <n v="2"/>
    <n v="4"/>
    <s v="S Dhawan"/>
    <s v="P Shaw"/>
    <s v="VR Aaron"/>
    <n v="0"/>
    <n v="0"/>
    <n v="0"/>
    <n v="0"/>
    <n v="0"/>
    <n v="0"/>
    <n v="2"/>
    <n v="0"/>
    <x v="2"/>
    <s v=""/>
    <s v=""/>
    <s v=""/>
  </r>
  <r>
    <n v="11344"/>
    <n v="2"/>
    <x v="14"/>
    <s v="Rajasthan Royals"/>
    <n v="2"/>
    <n v="5"/>
    <s v="S Dhawan"/>
    <s v="P Shaw"/>
    <s v="VR Aaron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2"/>
    <n v="6"/>
    <s v="P Shaw"/>
    <s v="S Dhawan"/>
    <s v="VR Aaron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3"/>
    <n v="1"/>
    <s v="S Dhawan"/>
    <s v="P Shaw"/>
    <s v="O Thomas"/>
    <n v="0"/>
    <n v="0"/>
    <n v="0"/>
    <n v="0"/>
    <n v="0"/>
    <n v="0"/>
    <n v="4"/>
    <n v="0"/>
    <x v="1"/>
    <s v=""/>
    <s v=""/>
    <s v=""/>
  </r>
  <r>
    <n v="11344"/>
    <n v="2"/>
    <x v="14"/>
    <s v="Rajasthan Royals"/>
    <n v="3"/>
    <n v="2"/>
    <s v="S Dhawan"/>
    <s v="P Shaw"/>
    <s v="O Thomas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3"/>
    <n v="3"/>
    <s v="S Dhawan"/>
    <s v="P Shaw"/>
    <s v="O Thomas"/>
    <n v="0"/>
    <n v="0"/>
    <n v="0"/>
    <n v="0"/>
    <n v="0"/>
    <n v="0"/>
    <n v="4"/>
    <n v="0"/>
    <x v="1"/>
    <s v=""/>
    <s v=""/>
    <s v=""/>
  </r>
  <r>
    <n v="11344"/>
    <n v="2"/>
    <x v="14"/>
    <s v="Rajasthan Royals"/>
    <n v="3"/>
    <n v="4"/>
    <s v="S Dhawan"/>
    <s v="P Shaw"/>
    <s v="O Thomas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3"/>
    <n v="5"/>
    <s v="P Shaw"/>
    <s v="S Dhawan"/>
    <s v="O Thomas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3"/>
    <n v="6"/>
    <s v="P Shaw"/>
    <s v="S Dhawan"/>
    <s v="O Thomas"/>
    <n v="0"/>
    <n v="0"/>
    <n v="0"/>
    <n v="0"/>
    <n v="0"/>
    <n v="0"/>
    <n v="4"/>
    <n v="0"/>
    <x v="1"/>
    <s v=""/>
    <s v=""/>
    <s v=""/>
  </r>
  <r>
    <n v="11344"/>
    <n v="2"/>
    <x v="14"/>
    <s v="Rajasthan Royals"/>
    <n v="4"/>
    <n v="1"/>
    <s v="S Dhawan"/>
    <s v="P Shaw"/>
    <s v="I Sodhi"/>
    <n v="0"/>
    <n v="0"/>
    <n v="0"/>
    <n v="0"/>
    <n v="0"/>
    <n v="0"/>
    <n v="0"/>
    <n v="0"/>
    <x v="0"/>
    <s v="S Dhawan"/>
    <s v="caught"/>
    <s v="R Parag"/>
  </r>
  <r>
    <n v="11344"/>
    <n v="2"/>
    <x v="14"/>
    <s v="Rajasthan Royals"/>
    <n v="4"/>
    <n v="2"/>
    <s v="P Shaw"/>
    <s v="SS Iyer"/>
    <s v="I Sodhi"/>
    <n v="0"/>
    <n v="0"/>
    <n v="0"/>
    <n v="0"/>
    <n v="0"/>
    <n v="0"/>
    <n v="0"/>
    <n v="0"/>
    <x v="0"/>
    <s v="P Shaw"/>
    <s v="bowled"/>
    <s v=""/>
  </r>
  <r>
    <n v="11344"/>
    <n v="2"/>
    <x v="14"/>
    <s v="Rajasthan Royals"/>
    <n v="4"/>
    <n v="3"/>
    <s v="RR Pant"/>
    <s v="SS Iyer"/>
    <s v="I Sodhi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4"/>
    <n v="4"/>
    <s v="RR Pant"/>
    <s v="SS Iyer"/>
    <s v="I Sodhi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4"/>
    <n v="5"/>
    <s v="RR Pant"/>
    <s v="SS Iyer"/>
    <s v="I Sodhi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4"/>
    <n v="6"/>
    <s v="RR Pant"/>
    <s v="SS Iyer"/>
    <s v="I Sodhi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5"/>
    <n v="1"/>
    <s v="SS Iyer"/>
    <s v="RR Pant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5"/>
    <n v="2"/>
    <s v="RR Pant"/>
    <s v="SS Iyer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5"/>
    <n v="3"/>
    <s v="RR Pant"/>
    <s v="SS Iyer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5"/>
    <n v="4"/>
    <s v="RR Pant"/>
    <s v="SS Iyer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5"/>
    <n v="5"/>
    <s v="RR Pant"/>
    <s v="SS Iyer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5"/>
    <n v="6"/>
    <s v="RR Pant"/>
    <s v="SS Iyer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6"/>
    <n v="1"/>
    <s v="SS Iyer"/>
    <s v="RR Pant"/>
    <s v="I Sodhi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6"/>
    <n v="2"/>
    <s v="SS Iyer"/>
    <s v="RR Pant"/>
    <s v="I Sodhi"/>
    <n v="0"/>
    <n v="0"/>
    <n v="0"/>
    <n v="0"/>
    <n v="0"/>
    <n v="0"/>
    <n v="6"/>
    <n v="0"/>
    <x v="4"/>
    <s v=""/>
    <s v=""/>
    <s v=""/>
  </r>
  <r>
    <n v="11344"/>
    <n v="2"/>
    <x v="14"/>
    <s v="Rajasthan Royals"/>
    <n v="6"/>
    <n v="3"/>
    <s v="SS Iyer"/>
    <s v="RR Pant"/>
    <s v="I Sodhi"/>
    <n v="0"/>
    <n v="0"/>
    <n v="0"/>
    <n v="0"/>
    <n v="0"/>
    <n v="0"/>
    <n v="6"/>
    <n v="0"/>
    <x v="4"/>
    <s v=""/>
    <s v=""/>
    <s v=""/>
  </r>
  <r>
    <n v="11344"/>
    <n v="2"/>
    <x v="14"/>
    <s v="Rajasthan Royals"/>
    <n v="6"/>
    <n v="4"/>
    <s v="SS Iyer"/>
    <s v="RR Pant"/>
    <s v="I Sodhi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6"/>
    <n v="5"/>
    <s v="SS Iyer"/>
    <s v="RR Pant"/>
    <s v="I Sodhi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6"/>
    <n v="6"/>
    <s v="RR Pant"/>
    <s v="SS Iyer"/>
    <s v="I Sodhi"/>
    <n v="0"/>
    <n v="0"/>
    <n v="0"/>
    <n v="0"/>
    <n v="0"/>
    <n v="0"/>
    <n v="4"/>
    <n v="0"/>
    <x v="1"/>
    <s v=""/>
    <s v=""/>
    <s v=""/>
  </r>
  <r>
    <n v="11344"/>
    <n v="2"/>
    <x v="14"/>
    <s v="Rajasthan Royals"/>
    <n v="7"/>
    <n v="1"/>
    <s v="SS Iyer"/>
    <s v="RR Pant"/>
    <s v="R Parag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7"/>
    <n v="2"/>
    <s v="RR Pant"/>
    <s v="SS Iyer"/>
    <s v="R Parag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7"/>
    <n v="3"/>
    <s v="RR Pant"/>
    <s v="SS Iyer"/>
    <s v="R Parag"/>
    <n v="0"/>
    <n v="0"/>
    <n v="0"/>
    <n v="0"/>
    <n v="0"/>
    <n v="0"/>
    <n v="6"/>
    <n v="0"/>
    <x v="4"/>
    <s v=""/>
    <s v=""/>
    <s v=""/>
  </r>
  <r>
    <n v="11344"/>
    <n v="2"/>
    <x v="14"/>
    <s v="Rajasthan Royals"/>
    <n v="7"/>
    <n v="4"/>
    <s v="RR Pant"/>
    <s v="SS Iyer"/>
    <s v="R Parag"/>
    <n v="0"/>
    <n v="0"/>
    <n v="0"/>
    <n v="0"/>
    <n v="0"/>
    <n v="0"/>
    <n v="6"/>
    <n v="0"/>
    <x v="4"/>
    <s v=""/>
    <s v=""/>
    <s v=""/>
  </r>
  <r>
    <n v="11344"/>
    <n v="2"/>
    <x v="14"/>
    <s v="Rajasthan Royals"/>
    <n v="7"/>
    <n v="5"/>
    <s v="RR Pant"/>
    <s v="SS Iyer"/>
    <s v="R Parag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7"/>
    <n v="6"/>
    <s v="RR Pant"/>
    <s v="SS Iyer"/>
    <s v="R Parag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8"/>
    <n v="1"/>
    <s v="RR Pant"/>
    <s v="SS Iyer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8"/>
    <n v="2"/>
    <s v="SS Iyer"/>
    <s v="RR Pant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8"/>
    <n v="3"/>
    <s v="SS Iyer"/>
    <s v="RR Pant"/>
    <s v="S Gopal"/>
    <n v="0"/>
    <n v="0"/>
    <n v="0"/>
    <n v="0"/>
    <n v="0"/>
    <n v="0"/>
    <n v="0"/>
    <n v="0"/>
    <x v="0"/>
    <s v="SS Iyer"/>
    <s v="caught"/>
    <s v="L Livingstone"/>
  </r>
  <r>
    <n v="11344"/>
    <n v="2"/>
    <x v="14"/>
    <s v="Rajasthan Royals"/>
    <n v="8"/>
    <n v="4"/>
    <s v="C Ingram"/>
    <s v="RR Pant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8"/>
    <n v="5"/>
    <s v="RR Pant"/>
    <s v="C Ingram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8"/>
    <n v="6"/>
    <s v="RR Pant"/>
    <s v="C Ingram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9"/>
    <n v="1"/>
    <s v="RR Pant"/>
    <s v="C Ingram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9"/>
    <n v="2"/>
    <s v="C Ingram"/>
    <s v="RR Pant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9"/>
    <n v="3"/>
    <s v="C Ingram"/>
    <s v="RR Pant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9"/>
    <n v="4"/>
    <s v="C Ingram"/>
    <s v="RR Pant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9"/>
    <n v="5"/>
    <s v="C Ingram"/>
    <s v="RR Pant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9"/>
    <n v="6"/>
    <s v="C Ingram"/>
    <s v="RR Pant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0"/>
    <n v="1"/>
    <s v="RR Pant"/>
    <s v="C Ingram"/>
    <s v="STR Binny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0"/>
    <n v="2"/>
    <s v="C Ingram"/>
    <s v="RR Pant"/>
    <s v="STR Binny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0"/>
    <n v="3"/>
    <s v="RR Pant"/>
    <s v="C Ingram"/>
    <s v="STR Binny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0"/>
    <n v="4"/>
    <s v="C Ingram"/>
    <s v="RR Pant"/>
    <s v="STR Binny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0"/>
    <n v="5"/>
    <s v="RR Pant"/>
    <s v="C Ingram"/>
    <s v="STR Binny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0"/>
    <n v="6"/>
    <s v="C Ingram"/>
    <s v="RR Pant"/>
    <s v="STR Binny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1"/>
    <n v="1"/>
    <s v="C Ingram"/>
    <s v="RR Pant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1"/>
    <n v="2"/>
    <s v="C Ingram"/>
    <s v="RR Pant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1"/>
    <n v="3"/>
    <s v="RR Pant"/>
    <s v="C Ingram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1"/>
    <n v="4"/>
    <s v="C Ingram"/>
    <s v="RR Pant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1"/>
    <n v="5"/>
    <s v="C Ingram"/>
    <s v="RR Pant"/>
    <s v="K Gowtham"/>
    <n v="0"/>
    <n v="0"/>
    <n v="0"/>
    <n v="0"/>
    <n v="0"/>
    <n v="0"/>
    <n v="2"/>
    <n v="0"/>
    <x v="2"/>
    <s v=""/>
    <s v=""/>
    <s v=""/>
  </r>
  <r>
    <n v="11344"/>
    <n v="2"/>
    <x v="14"/>
    <s v="Rajasthan Royals"/>
    <n v="11"/>
    <n v="6"/>
    <s v="C Ingram"/>
    <s v="RR Pant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2"/>
    <n v="1"/>
    <s v="C Ingram"/>
    <s v="RR Pant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2"/>
    <n v="2"/>
    <s v="C Ingram"/>
    <s v="RR Pant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2"/>
    <n v="3"/>
    <s v="RR Pant"/>
    <s v="C Ingram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2"/>
    <n v="4"/>
    <s v="RR Pant"/>
    <s v="C Ingram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2"/>
    <n v="5"/>
    <s v="C Ingram"/>
    <s v="RR Pant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2"/>
    <n v="6"/>
    <s v="C Ingram"/>
    <s v="RR Pant"/>
    <s v="S Gopal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3"/>
    <n v="1"/>
    <s v="RR Pant"/>
    <s v="C Ingram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3"/>
    <n v="2"/>
    <s v="C Ingram"/>
    <s v="RR Pant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3"/>
    <n v="3"/>
    <s v="RR Pant"/>
    <s v="C Ingram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3"/>
    <n v="4"/>
    <s v="RR Pant"/>
    <s v="C Ingram"/>
    <s v="K Gowtham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3"/>
    <n v="5"/>
    <s v="RR Pant"/>
    <s v="C Ingram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3"/>
    <n v="6"/>
    <s v="C Ingram"/>
    <s v="RR Pant"/>
    <s v="K Gowtham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4"/>
    <n v="1"/>
    <s v="C Ingram"/>
    <s v="RR Pant"/>
    <s v="I Sodhi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4"/>
    <n v="2"/>
    <s v="C Ingram"/>
    <s v="RR Pant"/>
    <s v="I Sodhi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4"/>
    <n v="3"/>
    <s v="RR Pant"/>
    <s v="C Ingram"/>
    <s v="I Sodhi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4"/>
    <n v="4"/>
    <s v="C Ingram"/>
    <s v="RR Pant"/>
    <s v="I Sodhi"/>
    <n v="0"/>
    <n v="0"/>
    <n v="0"/>
    <n v="0"/>
    <n v="0"/>
    <n v="0"/>
    <n v="0"/>
    <n v="0"/>
    <x v="0"/>
    <s v="C Ingram"/>
    <s v="caught"/>
    <s v="AM Rahane"/>
  </r>
  <r>
    <n v="11344"/>
    <n v="2"/>
    <x v="14"/>
    <s v="Rajasthan Royals"/>
    <n v="14"/>
    <n v="5"/>
    <s v="S Rutherford"/>
    <s v="RR Pant"/>
    <s v="I Sodhi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4"/>
    <n v="6"/>
    <s v="RR Pant"/>
    <s v="S Rutherford"/>
    <s v="I Sodhi"/>
    <n v="0"/>
    <n v="0"/>
    <n v="0"/>
    <n v="0"/>
    <n v="0"/>
    <n v="0"/>
    <n v="0"/>
    <n v="0"/>
    <x v="0"/>
    <s v=""/>
    <s v=""/>
    <s v=""/>
  </r>
  <r>
    <n v="11344"/>
    <n v="2"/>
    <x v="14"/>
    <s v="Rajasthan Royals"/>
    <n v="15"/>
    <n v="1"/>
    <s v="S Rutherford"/>
    <s v="RR Pant"/>
    <s v="VR Aaron"/>
    <n v="0"/>
    <n v="1"/>
    <n v="0"/>
    <n v="0"/>
    <n v="0"/>
    <n v="0"/>
    <n v="1"/>
    <n v="1"/>
    <x v="2"/>
    <s v=""/>
    <s v=""/>
    <s v=""/>
  </r>
  <r>
    <n v="11344"/>
    <n v="2"/>
    <x v="14"/>
    <s v="Rajasthan Royals"/>
    <n v="15"/>
    <n v="2"/>
    <s v="S Rutherford"/>
    <s v="RR Pant"/>
    <s v="VR Aaron"/>
    <n v="0"/>
    <n v="0"/>
    <n v="0"/>
    <n v="0"/>
    <n v="0"/>
    <n v="0"/>
    <n v="2"/>
    <n v="0"/>
    <x v="2"/>
    <s v=""/>
    <s v=""/>
    <s v=""/>
  </r>
  <r>
    <n v="11344"/>
    <n v="2"/>
    <x v="14"/>
    <s v="Rajasthan Royals"/>
    <n v="15"/>
    <n v="3"/>
    <s v="S Rutherford"/>
    <s v="RR Pant"/>
    <s v="VR Aaron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5"/>
    <n v="4"/>
    <s v="RR Pant"/>
    <s v="S Rutherford"/>
    <s v="VR Aaron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5"/>
    <n v="5"/>
    <s v="S Rutherford"/>
    <s v="RR Pant"/>
    <s v="VR Aaron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5"/>
    <n v="6"/>
    <s v="RR Pant"/>
    <s v="S Rutherford"/>
    <s v="VR Aaron"/>
    <n v="0"/>
    <n v="0"/>
    <n v="0"/>
    <n v="0"/>
    <n v="0"/>
    <n v="0"/>
    <n v="6"/>
    <n v="0"/>
    <x v="4"/>
    <s v=""/>
    <s v=""/>
    <s v=""/>
  </r>
  <r>
    <n v="11344"/>
    <n v="2"/>
    <x v="14"/>
    <s v="Rajasthan Royals"/>
    <n v="15"/>
    <n v="7"/>
    <s v="RR Pant"/>
    <s v="S Rutherford"/>
    <s v="VR Aaron"/>
    <n v="0"/>
    <n v="0"/>
    <n v="0"/>
    <n v="0"/>
    <n v="0"/>
    <n v="0"/>
    <n v="4"/>
    <n v="0"/>
    <x v="1"/>
    <s v=""/>
    <s v=""/>
    <s v=""/>
  </r>
  <r>
    <n v="11344"/>
    <n v="2"/>
    <x v="14"/>
    <s v="Rajasthan Royals"/>
    <n v="16"/>
    <n v="1"/>
    <s v="S Rutherford"/>
    <s v="RR Pant"/>
    <s v="S Gopal"/>
    <n v="0"/>
    <n v="0"/>
    <n v="0"/>
    <n v="0"/>
    <n v="0"/>
    <n v="0"/>
    <n v="6"/>
    <n v="0"/>
    <x v="4"/>
    <s v=""/>
    <s v=""/>
    <s v=""/>
  </r>
  <r>
    <n v="11344"/>
    <n v="2"/>
    <x v="14"/>
    <s v="Rajasthan Royals"/>
    <n v="16"/>
    <n v="2"/>
    <s v="S Rutherford"/>
    <s v="RR Pant"/>
    <s v="S Gopal"/>
    <n v="0"/>
    <n v="0"/>
    <n v="0"/>
    <n v="0"/>
    <n v="0"/>
    <n v="0"/>
    <n v="0"/>
    <n v="0"/>
    <x v="0"/>
    <s v="S Rutherford"/>
    <s v="caught"/>
    <s v="L Livingstone"/>
  </r>
  <r>
    <n v="11344"/>
    <n v="2"/>
    <x v="14"/>
    <s v="Rajasthan Royals"/>
    <n v="16"/>
    <n v="3"/>
    <s v="RR Pant"/>
    <s v="AR Patel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6"/>
    <n v="4"/>
    <s v="AR Patel"/>
    <s v="RR Pant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6"/>
    <n v="5"/>
    <s v="RR Pant"/>
    <s v="AR Patel"/>
    <s v="S Gopal"/>
    <n v="0"/>
    <n v="0"/>
    <n v="0"/>
    <n v="0"/>
    <n v="0"/>
    <n v="0"/>
    <n v="6"/>
    <n v="0"/>
    <x v="4"/>
    <s v=""/>
    <s v=""/>
    <s v=""/>
  </r>
  <r>
    <n v="11344"/>
    <n v="2"/>
    <x v="14"/>
    <s v="Rajasthan Royals"/>
    <n v="16"/>
    <n v="6"/>
    <s v="RR Pant"/>
    <s v="AR Patel"/>
    <s v="S Gopal"/>
    <n v="0"/>
    <n v="0"/>
    <n v="0"/>
    <n v="0"/>
    <n v="0"/>
    <n v="0"/>
    <n v="1"/>
    <n v="0"/>
    <x v="3"/>
    <s v=""/>
    <s v=""/>
    <s v=""/>
  </r>
  <r>
    <n v="11344"/>
    <n v="2"/>
    <x v="14"/>
    <s v="Rajasthan Royals"/>
    <n v="17"/>
    <n v="1"/>
    <s v="RR Pant"/>
    <s v="AR Patel"/>
    <s v="I Sodhi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1"/>
    <n v="1"/>
    <s v="WP Saha"/>
    <s v="MJ Guptill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"/>
    <n v="2"/>
    <s v="MJ Guptill"/>
    <s v="WP Saha"/>
    <s v="UT Yadav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"/>
    <n v="3"/>
    <s v="MJ Guptill"/>
    <s v="WP Saha"/>
    <s v="UT Yadav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"/>
    <n v="4"/>
    <s v="MJ Guptill"/>
    <s v="WP Saha"/>
    <s v="UT Yadav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"/>
    <n v="5"/>
    <s v="MJ Guptill"/>
    <s v="WP Saha"/>
    <s v="UT Yadav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"/>
    <n v="6"/>
    <s v="MJ Guptill"/>
    <s v="WP Saha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2"/>
    <n v="1"/>
    <s v="MJ Guptill"/>
    <s v="WP Saha"/>
    <s v="N Saini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2"/>
    <n v="2"/>
    <s v="MJ Guptill"/>
    <s v="WP Saha"/>
    <s v="N Saini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2"/>
    <n v="3"/>
    <s v="MJ Guptill"/>
    <s v="WP Saha"/>
    <s v="N Saini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2"/>
    <n v="4"/>
    <s v="MJ Guptill"/>
    <s v="WP Saha"/>
    <s v="N Saini"/>
    <n v="0"/>
    <n v="0"/>
    <n v="0"/>
    <n v="0"/>
    <n v="0"/>
    <n v="0"/>
    <n v="5"/>
    <n v="0"/>
    <x v="6"/>
    <s v=""/>
    <s v=""/>
    <s v=""/>
  </r>
  <r>
    <n v="11345"/>
    <n v="1"/>
    <x v="0"/>
    <s v="Royal Challengers Bangalore"/>
    <n v="2"/>
    <n v="5"/>
    <s v="WP Saha"/>
    <s v="MJ Guptill"/>
    <s v="N Saini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2"/>
    <n v="6"/>
    <s v="WP Saha"/>
    <s v="MJ Guptill"/>
    <s v="N Saini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3"/>
    <n v="1"/>
    <s v="MJ Guptill"/>
    <s v="WP Saha"/>
    <s v="UT Yadav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3"/>
    <n v="2"/>
    <s v="MJ Guptill"/>
    <s v="WP Saha"/>
    <s v="UT Yadav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3"/>
    <n v="3"/>
    <s v="MJ Guptill"/>
    <s v="WP Saha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3"/>
    <n v="4"/>
    <s v="WP Saha"/>
    <s v="MJ Guptill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3"/>
    <n v="5"/>
    <s v="MJ Guptill"/>
    <s v="WP Saha"/>
    <s v="UT Yadav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3"/>
    <n v="6"/>
    <s v="MJ Guptill"/>
    <s v="WP Saha"/>
    <s v="UT Yadav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4"/>
    <n v="1"/>
    <s v="WP Saha"/>
    <s v="MJ Guptill"/>
    <s v="YS Chahal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4"/>
    <n v="2"/>
    <s v="WP Saha"/>
    <s v="MJ Guptill"/>
    <s v="YS Chahal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4"/>
    <n v="3"/>
    <s v="WP Saha"/>
    <s v="MJ Guptill"/>
    <s v="YS Chahal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4"/>
    <n v="4"/>
    <s v="WP Saha"/>
    <s v="MJ Guptill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4"/>
    <n v="5"/>
    <s v="MJ Guptill"/>
    <s v="WP Saha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4"/>
    <n v="6"/>
    <s v="WP Saha"/>
    <s v="MJ Guptill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5"/>
    <n v="1"/>
    <s v="WP Saha"/>
    <s v="MJ Guptill"/>
    <s v="N Saini"/>
    <n v="0"/>
    <n v="0"/>
    <n v="0"/>
    <n v="1"/>
    <n v="0"/>
    <n v="0"/>
    <n v="1"/>
    <n v="1"/>
    <x v="2"/>
    <s v=""/>
    <s v=""/>
    <s v=""/>
  </r>
  <r>
    <n v="11345"/>
    <n v="1"/>
    <x v="0"/>
    <s v="Royal Challengers Bangalore"/>
    <n v="5"/>
    <n v="2"/>
    <s v="MJ Guptill"/>
    <s v="WP Saha"/>
    <s v="N Saini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5"/>
    <n v="3"/>
    <s v="WP Saha"/>
    <s v="MJ Guptill"/>
    <s v="N Saini"/>
    <n v="0"/>
    <n v="0"/>
    <n v="0"/>
    <n v="0"/>
    <n v="0"/>
    <n v="0"/>
    <n v="0"/>
    <n v="0"/>
    <x v="0"/>
    <s v="WP Saha"/>
    <s v="caught"/>
    <s v="UT Yadav"/>
  </r>
  <r>
    <n v="11345"/>
    <n v="1"/>
    <x v="0"/>
    <s v="Royal Challengers Bangalore"/>
    <n v="5"/>
    <n v="4"/>
    <s v="MK Pandey"/>
    <s v="MJ Guptill"/>
    <s v="N Saini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5"/>
    <n v="5"/>
    <s v="MJ Guptill"/>
    <s v="MK Pandey"/>
    <s v="N Saini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5"/>
    <n v="6"/>
    <s v="MJ Guptill"/>
    <s v="MK Pandey"/>
    <s v="N Saini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6"/>
    <n v="1"/>
    <s v="MK Pandey"/>
    <s v="MJ Guptill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6"/>
    <n v="2"/>
    <s v="MK Pandey"/>
    <s v="MJ Guptill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6"/>
    <n v="3"/>
    <s v="MK Pandey"/>
    <s v="MJ Guptill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6"/>
    <n v="4"/>
    <s v="MK Pandey"/>
    <s v="MJ Guptill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6"/>
    <n v="5"/>
    <s v="MJ Guptill"/>
    <s v="MK Pandey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6"/>
    <n v="6"/>
    <s v="MJ Guptill"/>
    <s v="MK Pandey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7"/>
    <n v="1"/>
    <s v="MK Pandey"/>
    <s v="MJ Guptill"/>
    <s v="K Khejroliya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7"/>
    <n v="2"/>
    <s v="MK Pandey"/>
    <s v="MJ Guptill"/>
    <s v="K Khejroliya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7"/>
    <n v="3"/>
    <s v="MK Pandey"/>
    <s v="MJ Guptill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7"/>
    <n v="4"/>
    <s v="MJ Guptill"/>
    <s v="MK Pandey"/>
    <s v="K Khejroliya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7"/>
    <n v="5"/>
    <s v="MJ Guptill"/>
    <s v="MK Pandey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7"/>
    <n v="6"/>
    <s v="MK Pandey"/>
    <s v="MJ Guptill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8"/>
    <n v="1"/>
    <s v="MK Pandey"/>
    <s v="MJ Guptill"/>
    <s v="Washington Sundar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8"/>
    <n v="2"/>
    <s v="MJ Guptill"/>
    <s v="MK Pandey"/>
    <s v="Washington Sundar"/>
    <n v="0"/>
    <n v="0"/>
    <n v="0"/>
    <n v="0"/>
    <n v="0"/>
    <n v="0"/>
    <n v="0"/>
    <n v="0"/>
    <x v="0"/>
    <s v="MJ Guptill"/>
    <s v="caught"/>
    <s v="V Kohli"/>
  </r>
  <r>
    <n v="11345"/>
    <n v="1"/>
    <x v="0"/>
    <s v="Royal Challengers Bangalore"/>
    <n v="8"/>
    <n v="3"/>
    <s v="KS Williamson"/>
    <s v="MK Pandey"/>
    <s v="Washington Sundar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8"/>
    <n v="4"/>
    <s v="MK Pandey"/>
    <s v="KS Williamson"/>
    <s v="Washington Sundar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8"/>
    <n v="5"/>
    <s v="MK Pandey"/>
    <s v="KS Williamson"/>
    <s v="Washington Sundar"/>
    <n v="0"/>
    <n v="0"/>
    <n v="0"/>
    <n v="0"/>
    <n v="0"/>
    <n v="0"/>
    <n v="0"/>
    <n v="0"/>
    <x v="0"/>
    <s v="MK Pandey"/>
    <s v="caught"/>
    <s v="S Hetmyer"/>
  </r>
  <r>
    <n v="11345"/>
    <n v="1"/>
    <x v="0"/>
    <s v="Royal Challengers Bangalore"/>
    <n v="8"/>
    <n v="6"/>
    <s v="KS Williamson"/>
    <s v="V Shankar"/>
    <s v="Washington Sundar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9"/>
    <n v="1"/>
    <s v="V Shankar"/>
    <s v="KS Williamson"/>
    <s v="K Khejroliya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9"/>
    <n v="2"/>
    <s v="V Shankar"/>
    <s v="KS Williamson"/>
    <s v="K Khejroliya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9"/>
    <n v="3"/>
    <s v="V Shankar"/>
    <s v="KS Williamson"/>
    <s v="K Khejroliya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9"/>
    <n v="4"/>
    <s v="V Shankar"/>
    <s v="KS Williamson"/>
    <s v="K Khejroliya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9"/>
    <n v="5"/>
    <s v="V Shankar"/>
    <s v="KS Williamson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9"/>
    <n v="6"/>
    <s v="KS Williamson"/>
    <s v="V Shankar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0"/>
    <n v="1"/>
    <s v="KS Williamson"/>
    <s v="V Shankar"/>
    <s v="Washington Sundar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0"/>
    <n v="2"/>
    <s v="KS Williamson"/>
    <s v="V Shankar"/>
    <s v="Washington Sundar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0"/>
    <n v="3"/>
    <s v="KS Williamson"/>
    <s v="V Shankar"/>
    <s v="Washington Sundar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0"/>
    <n v="4"/>
    <s v="V Shankar"/>
    <s v="KS Williamson"/>
    <s v="Washington Sundar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0"/>
    <n v="5"/>
    <s v="KS Williamson"/>
    <s v="V Shankar"/>
    <s v="Washington Sundar"/>
    <n v="0"/>
    <n v="0"/>
    <n v="0"/>
    <n v="0"/>
    <n v="0"/>
    <n v="0"/>
    <n v="2"/>
    <n v="0"/>
    <x v="2"/>
    <s v=""/>
    <s v=""/>
    <s v=""/>
  </r>
  <r>
    <n v="11345"/>
    <n v="1"/>
    <x v="0"/>
    <s v="Royal Challengers Bangalore"/>
    <n v="10"/>
    <n v="6"/>
    <s v="KS Williamson"/>
    <s v="V Shankar"/>
    <s v="Washington Sundar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11"/>
    <n v="1"/>
    <s v="V Shankar"/>
    <s v="KS Williamson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1"/>
    <n v="2"/>
    <s v="KS Williamson"/>
    <s v="V Shankar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1"/>
    <n v="3"/>
    <s v="V Shankar"/>
    <s v="KS Williamson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1"/>
    <n v="4"/>
    <s v="KS Williamson"/>
    <s v="V Shankar"/>
    <s v="UT Yadav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11"/>
    <n v="5"/>
    <s v="KS Williamson"/>
    <s v="V Shankar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1"/>
    <n v="6"/>
    <s v="V Shankar"/>
    <s v="KS Williamson"/>
    <s v="UT Yadav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2"/>
    <n v="1"/>
    <s v="KS Williamson"/>
    <s v="V Shankar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2"/>
    <n v="2"/>
    <s v="KS Williamson"/>
    <s v="V Shankar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2"/>
    <n v="3"/>
    <s v="V Shankar"/>
    <s v="KS Williamson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2"/>
    <n v="4"/>
    <s v="KS Williamson"/>
    <s v="V Shankar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2"/>
    <n v="5"/>
    <s v="KS Williamson"/>
    <s v="V Shankar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2"/>
    <n v="6"/>
    <s v="KS Williamson"/>
    <s v="V Shankar"/>
    <s v="YS Chahal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3"/>
    <n v="1"/>
    <s v="V Shankar"/>
    <s v="KS Williamson"/>
    <s v="C de Grandhomme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13"/>
    <n v="2"/>
    <s v="V Shankar"/>
    <s v="KS Williamson"/>
    <s v="C de Grandhomme"/>
    <n v="0"/>
    <n v="0"/>
    <n v="0"/>
    <n v="0"/>
    <n v="0"/>
    <n v="0"/>
    <n v="2"/>
    <n v="0"/>
    <x v="2"/>
    <s v=""/>
    <s v=""/>
    <s v=""/>
  </r>
  <r>
    <n v="11345"/>
    <n v="1"/>
    <x v="0"/>
    <s v="Royal Challengers Bangalore"/>
    <n v="13"/>
    <n v="3"/>
    <s v="V Shankar"/>
    <s v="KS Williamson"/>
    <s v="C de Grandhomme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3"/>
    <n v="4"/>
    <s v="KS Williamson"/>
    <s v="V Shankar"/>
    <s v="C de Grandhomme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3"/>
    <n v="5"/>
    <s v="V Shankar"/>
    <s v="KS Williamson"/>
    <s v="C de Grandhomme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3"/>
    <n v="6"/>
    <s v="KS Williamson"/>
    <s v="V Shankar"/>
    <s v="C de Grandhomme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4"/>
    <n v="1"/>
    <s v="KS Williamson"/>
    <s v="V Shankar"/>
    <s v="Washington Sundar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4"/>
    <n v="2"/>
    <s v="V Shankar"/>
    <s v="KS Williamson"/>
    <s v="Washington Sundar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4"/>
    <n v="3"/>
    <s v="V Shankar"/>
    <s v="KS Williamson"/>
    <s v="Washington Sundar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14"/>
    <n v="4"/>
    <s v="V Shankar"/>
    <s v="KS Williamson"/>
    <s v="Washington Sundar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14"/>
    <n v="5"/>
    <s v="V Shankar"/>
    <s v="KS Williamson"/>
    <s v="Washington Sundar"/>
    <n v="0"/>
    <n v="0"/>
    <n v="0"/>
    <n v="0"/>
    <n v="0"/>
    <n v="0"/>
    <n v="0"/>
    <n v="0"/>
    <x v="0"/>
    <s v="V Shankar"/>
    <s v="caught"/>
    <s v="C de Grandhomme"/>
  </r>
  <r>
    <n v="11345"/>
    <n v="1"/>
    <x v="0"/>
    <s v="Royal Challengers Bangalore"/>
    <n v="14"/>
    <n v="6"/>
    <s v="KS Williamson"/>
    <s v="YK Pathan"/>
    <s v="Washington Sundar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5"/>
    <n v="1"/>
    <s v="KS Williamson"/>
    <s v="YK Pathan"/>
    <s v="K Khejroliya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5"/>
    <n v="2"/>
    <s v="KS Williamson"/>
    <s v="YK Pathan"/>
    <s v="K Khejroliya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5"/>
    <n v="3"/>
    <s v="KS Williamson"/>
    <s v="YK Pathan"/>
    <s v="K Khejroliya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15"/>
    <n v="4"/>
    <s v="KS Williamson"/>
    <s v="YK Pathan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5"/>
    <n v="5"/>
    <s v="YK Pathan"/>
    <s v="KS Williamson"/>
    <s v="K Khejroliya"/>
    <n v="0"/>
    <n v="1"/>
    <n v="0"/>
    <n v="0"/>
    <n v="0"/>
    <n v="0"/>
    <n v="1"/>
    <n v="1"/>
    <x v="2"/>
    <s v=""/>
    <s v=""/>
    <s v=""/>
  </r>
  <r>
    <n v="11345"/>
    <n v="1"/>
    <x v="0"/>
    <s v="Royal Challengers Bangalore"/>
    <n v="15"/>
    <n v="6"/>
    <s v="YK Pathan"/>
    <s v="KS Williamson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5"/>
    <n v="7"/>
    <s v="KS Williamson"/>
    <s v="YK Pathan"/>
    <s v="K Khejroliya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16"/>
    <n v="1"/>
    <s v="YK Pathan"/>
    <s v="KS Williamson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6"/>
    <n v="2"/>
    <s v="KS Williamson"/>
    <s v="YK Pathan"/>
    <s v="YS Chahal"/>
    <n v="0"/>
    <n v="1"/>
    <n v="0"/>
    <n v="0"/>
    <n v="0"/>
    <n v="0"/>
    <n v="1"/>
    <n v="1"/>
    <x v="2"/>
    <s v=""/>
    <s v=""/>
    <s v=""/>
  </r>
  <r>
    <n v="11345"/>
    <n v="1"/>
    <x v="0"/>
    <s v="Royal Challengers Bangalore"/>
    <n v="16"/>
    <n v="3"/>
    <s v="KS Williamson"/>
    <s v="YK Pathan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6"/>
    <n v="4"/>
    <s v="YK Pathan"/>
    <s v="KS Williamson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6"/>
    <n v="5"/>
    <s v="KS Williamson"/>
    <s v="YK Pathan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6"/>
    <n v="6"/>
    <s v="YK Pathan"/>
    <s v="KS Williamson"/>
    <s v="YS Chahal"/>
    <n v="0"/>
    <n v="0"/>
    <n v="0"/>
    <n v="0"/>
    <n v="0"/>
    <n v="0"/>
    <n v="0"/>
    <n v="0"/>
    <x v="0"/>
    <s v="YK Pathan"/>
    <s v="caught"/>
    <s v="UT Yadav"/>
  </r>
  <r>
    <n v="11345"/>
    <n v="1"/>
    <x v="0"/>
    <s v="Royal Challengers Bangalore"/>
    <n v="16"/>
    <n v="7"/>
    <s v="KS Williamson"/>
    <s v="Mohammad Nabi"/>
    <s v="YS Chahal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7"/>
    <n v="1"/>
    <s v="KS Williamson"/>
    <s v="Mohammad Nabi"/>
    <s v="N Saini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17"/>
    <n v="2"/>
    <s v="KS Williamson"/>
    <s v="Mohammad Nabi"/>
    <s v="N Saini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7"/>
    <n v="3"/>
    <s v="KS Williamson"/>
    <s v="Mohammad Nabi"/>
    <s v="N Saini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7"/>
    <n v="4"/>
    <s v="Mohammad Nabi"/>
    <s v="KS Williamson"/>
    <s v="N Saini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17"/>
    <n v="5"/>
    <s v="Mohammad Nabi"/>
    <s v="KS Williamson"/>
    <s v="N Saini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7"/>
    <n v="6"/>
    <s v="Mohammad Nabi"/>
    <s v="KS Williamson"/>
    <s v="N Saini"/>
    <n v="0"/>
    <n v="0"/>
    <n v="0"/>
    <n v="0"/>
    <n v="0"/>
    <n v="0"/>
    <n v="0"/>
    <n v="0"/>
    <x v="0"/>
    <s v="Mohammad Nabi"/>
    <s v="caught"/>
    <s v="Gurkeerat Singh"/>
  </r>
  <r>
    <n v="11345"/>
    <n v="1"/>
    <x v="0"/>
    <s v="Royal Challengers Bangalore"/>
    <n v="18"/>
    <n v="1"/>
    <s v="Rashid Khan"/>
    <s v="KS Williamson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8"/>
    <n v="2"/>
    <s v="KS Williamson"/>
    <s v="Rashid Khan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8"/>
    <n v="3"/>
    <s v="Rashid Khan"/>
    <s v="KS Williamson"/>
    <s v="K Khejroliya"/>
    <n v="0"/>
    <n v="0"/>
    <n v="0"/>
    <n v="0"/>
    <n v="0"/>
    <n v="0"/>
    <n v="0"/>
    <n v="0"/>
    <x v="0"/>
    <s v="Rashid Khan"/>
    <s v="caught"/>
    <s v="S Hetmyer"/>
  </r>
  <r>
    <n v="11345"/>
    <n v="1"/>
    <x v="0"/>
    <s v="Royal Challengers Bangalore"/>
    <n v="18"/>
    <n v="4"/>
    <s v="KS Williamson"/>
    <s v="B Kumar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8"/>
    <n v="5"/>
    <s v="B Kumar"/>
    <s v="KS Williamson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8"/>
    <n v="6"/>
    <s v="KS Williamson"/>
    <s v="B Kumar"/>
    <s v="K Khejroliya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9"/>
    <n v="1"/>
    <s v="KS Williamson"/>
    <s v="B Kumar"/>
    <s v="N Saini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9"/>
    <n v="2"/>
    <s v="B Kumar"/>
    <s v="KS Williamson"/>
    <s v="N Saini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9"/>
    <n v="3"/>
    <s v="KS Williamson"/>
    <s v="B Kumar"/>
    <s v="N Saini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9"/>
    <n v="4"/>
    <s v="B Kumar"/>
    <s v="KS Williamson"/>
    <s v="N Saini"/>
    <n v="0"/>
    <n v="0"/>
    <n v="0"/>
    <n v="0"/>
    <n v="0"/>
    <n v="0"/>
    <n v="0"/>
    <n v="0"/>
    <x v="0"/>
    <s v=""/>
    <s v=""/>
    <s v=""/>
  </r>
  <r>
    <n v="11345"/>
    <n v="1"/>
    <x v="0"/>
    <s v="Royal Challengers Bangalore"/>
    <n v="19"/>
    <n v="5"/>
    <s v="B Kumar"/>
    <s v="KS Williamson"/>
    <s v="N Saini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19"/>
    <n v="6"/>
    <s v="KS Williamson"/>
    <s v="B Kumar"/>
    <s v="N Saini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20"/>
    <n v="1"/>
    <s v="KS Williamson"/>
    <s v="B Kumar"/>
    <s v="UT Yadav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20"/>
    <n v="2"/>
    <s v="KS Williamson"/>
    <s v="B Kumar"/>
    <s v="UT Yadav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20"/>
    <n v="3"/>
    <s v="KS Williamson"/>
    <s v="B Kumar"/>
    <s v="UT Yadav"/>
    <n v="0"/>
    <n v="0"/>
    <n v="0"/>
    <n v="0"/>
    <n v="0"/>
    <n v="0"/>
    <n v="6"/>
    <n v="0"/>
    <x v="4"/>
    <s v=""/>
    <s v=""/>
    <s v=""/>
  </r>
  <r>
    <n v="11345"/>
    <n v="1"/>
    <x v="0"/>
    <s v="Royal Challengers Bangalore"/>
    <n v="20"/>
    <n v="4"/>
    <s v="KS Williamson"/>
    <s v="B Kumar"/>
    <s v="UT Yadav"/>
    <n v="0"/>
    <n v="0"/>
    <n v="0"/>
    <n v="0"/>
    <n v="0"/>
    <n v="0"/>
    <n v="4"/>
    <n v="0"/>
    <x v="1"/>
    <s v=""/>
    <s v=""/>
    <s v=""/>
  </r>
  <r>
    <n v="11345"/>
    <n v="1"/>
    <x v="0"/>
    <s v="Royal Challengers Bangalore"/>
    <n v="20"/>
    <n v="5"/>
    <s v="KS Williamson"/>
    <s v="B Kumar"/>
    <s v="UT Yadav"/>
    <n v="0"/>
    <n v="0"/>
    <n v="0"/>
    <n v="0"/>
    <n v="1"/>
    <n v="0"/>
    <n v="3"/>
    <n v="1"/>
    <x v="1"/>
    <s v=""/>
    <s v=""/>
    <s v=""/>
  </r>
  <r>
    <n v="11345"/>
    <n v="1"/>
    <x v="0"/>
    <s v="Royal Challengers Bangalore"/>
    <n v="20"/>
    <n v="6"/>
    <s v="KS Williamson"/>
    <s v="B Kumar"/>
    <s v="UT Yadav"/>
    <n v="0"/>
    <n v="0"/>
    <n v="0"/>
    <n v="0"/>
    <n v="0"/>
    <n v="0"/>
    <n v="1"/>
    <n v="0"/>
    <x v="3"/>
    <s v=""/>
    <s v=""/>
    <s v=""/>
  </r>
  <r>
    <n v="11345"/>
    <n v="1"/>
    <x v="0"/>
    <s v="Royal Challengers Bangalore"/>
    <n v="20"/>
    <n v="7"/>
    <s v="B Kumar"/>
    <s v="KS Williamson"/>
    <s v="UT Yadav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"/>
    <n v="1"/>
    <s v="PA Patel"/>
    <s v="V Kohli"/>
    <s v="B Kumar"/>
    <n v="0"/>
    <n v="1"/>
    <n v="0"/>
    <n v="0"/>
    <n v="0"/>
    <n v="0"/>
    <n v="1"/>
    <n v="1"/>
    <x v="2"/>
    <s v=""/>
    <s v=""/>
    <s v=""/>
  </r>
  <r>
    <n v="11345"/>
    <n v="2"/>
    <x v="1"/>
    <s v="Sunrisers Hyderabad"/>
    <n v="1"/>
    <n v="2"/>
    <s v="PA Patel"/>
    <s v="V Kohli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"/>
    <n v="3"/>
    <s v="PA Patel"/>
    <s v="V Kohli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"/>
    <n v="4"/>
    <s v="PA Patel"/>
    <s v="V Kohli"/>
    <s v="B Kumar"/>
    <n v="0"/>
    <n v="0"/>
    <n v="0"/>
    <n v="0"/>
    <n v="0"/>
    <n v="0"/>
    <n v="0"/>
    <n v="0"/>
    <x v="0"/>
    <s v="PA Patel"/>
    <s v="caught"/>
    <s v="MK Pandey"/>
  </r>
  <r>
    <n v="11345"/>
    <n v="2"/>
    <x v="1"/>
    <s v="Sunrisers Hyderabad"/>
    <n v="1"/>
    <n v="5"/>
    <s v="V Kohli"/>
    <s v="AB de Villiers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"/>
    <n v="6"/>
    <s v="V Kohli"/>
    <s v="AB de Villiers"/>
    <s v="B Kumar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"/>
    <n v="7"/>
    <s v="V Kohli"/>
    <s v="AB de Villiers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2"/>
    <n v="1"/>
    <s v="V Kohli"/>
    <s v="AB de Villiers"/>
    <s v="K Ahmed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2"/>
    <n v="2"/>
    <s v="V Kohli"/>
    <s v="AB de Villiers"/>
    <s v="K Ahmed"/>
    <n v="0"/>
    <n v="0"/>
    <n v="0"/>
    <n v="0"/>
    <n v="0"/>
    <n v="0"/>
    <n v="6"/>
    <n v="0"/>
    <x v="4"/>
    <s v=""/>
    <s v=""/>
    <s v=""/>
  </r>
  <r>
    <n v="11345"/>
    <n v="2"/>
    <x v="1"/>
    <s v="Sunrisers Hyderabad"/>
    <n v="2"/>
    <n v="3"/>
    <s v="V Kohli"/>
    <s v="AB de Villiers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2"/>
    <n v="4"/>
    <s v="AB de Villiers"/>
    <s v="V Kohli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2"/>
    <n v="5"/>
    <s v="V Kohli"/>
    <s v="AB de Villiers"/>
    <s v="K Ahmed"/>
    <n v="0"/>
    <n v="0"/>
    <n v="0"/>
    <n v="0"/>
    <n v="0"/>
    <n v="0"/>
    <n v="0"/>
    <n v="0"/>
    <x v="0"/>
    <s v="V Kohli"/>
    <s v="caught"/>
    <s v="WP Saha"/>
  </r>
  <r>
    <n v="11345"/>
    <n v="2"/>
    <x v="1"/>
    <s v="Sunrisers Hyderabad"/>
    <n v="2"/>
    <n v="6"/>
    <s v="S Hetmyer"/>
    <s v="AB de Villiers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3"/>
    <n v="1"/>
    <s v="S Hetmyer"/>
    <s v="AB de Villiers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3"/>
    <n v="2"/>
    <s v="S Hetmyer"/>
    <s v="AB de Villiers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3"/>
    <n v="3"/>
    <s v="S Hetmyer"/>
    <s v="AB de Villiers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3"/>
    <n v="4"/>
    <s v="S Hetmyer"/>
    <s v="AB de Villiers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3"/>
    <n v="5"/>
    <s v="AB de Villiers"/>
    <s v="S Hetmyer"/>
    <s v="B Kumar"/>
    <n v="0"/>
    <n v="0"/>
    <n v="0"/>
    <n v="0"/>
    <n v="0"/>
    <n v="0"/>
    <n v="0"/>
    <n v="0"/>
    <x v="0"/>
    <s v="AB de Villiers"/>
    <s v="caught"/>
    <s v="MJ Guptill"/>
  </r>
  <r>
    <n v="11345"/>
    <n v="2"/>
    <x v="1"/>
    <s v="Sunrisers Hyderabad"/>
    <n v="3"/>
    <n v="6"/>
    <s v="Gurkeerat Singh"/>
    <s v="S Hetmyer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4"/>
    <n v="1"/>
    <s v="S Hetmyer"/>
    <s v="Gurkeerat Singh"/>
    <s v="K Ahmed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4"/>
    <n v="2"/>
    <s v="S Hetmyer"/>
    <s v="Gurkeerat Singh"/>
    <s v="K Ahmed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4"/>
    <n v="3"/>
    <s v="S Hetmyer"/>
    <s v="Gurkeerat Singh"/>
    <s v="K Ahmed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4"/>
    <n v="4"/>
    <s v="S Hetmyer"/>
    <s v="Gurkeerat Singh"/>
    <s v="K Ahmed"/>
    <n v="0"/>
    <n v="1"/>
    <n v="0"/>
    <n v="0"/>
    <n v="0"/>
    <n v="0"/>
    <n v="1"/>
    <n v="1"/>
    <x v="2"/>
    <s v=""/>
    <s v=""/>
    <s v=""/>
  </r>
  <r>
    <n v="11345"/>
    <n v="2"/>
    <x v="1"/>
    <s v="Sunrisers Hyderabad"/>
    <n v="4"/>
    <n v="5"/>
    <s v="S Hetmyer"/>
    <s v="Gurkeerat Singh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4"/>
    <n v="6"/>
    <s v="Gurkeerat Singh"/>
    <s v="S Hetmyer"/>
    <s v="K Ahmed"/>
    <n v="0"/>
    <n v="1"/>
    <n v="0"/>
    <n v="0"/>
    <n v="0"/>
    <n v="0"/>
    <n v="1"/>
    <n v="1"/>
    <x v="2"/>
    <s v=""/>
    <s v=""/>
    <s v=""/>
  </r>
  <r>
    <n v="11345"/>
    <n v="2"/>
    <x v="1"/>
    <s v="Sunrisers Hyderabad"/>
    <n v="4"/>
    <n v="7"/>
    <s v="Gurkeerat Singh"/>
    <s v="S Hetmyer"/>
    <s v="K Ahmed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4"/>
    <n v="8"/>
    <s v="Gurkeerat Singh"/>
    <s v="S Hetmyer"/>
    <s v="K Ahmed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5"/>
    <n v="1"/>
    <s v="S Hetmyer"/>
    <s v="Gurkeerat Singh"/>
    <s v="Rashid Khan"/>
    <n v="0"/>
    <n v="1"/>
    <n v="0"/>
    <n v="0"/>
    <n v="0"/>
    <n v="0"/>
    <n v="1"/>
    <n v="1"/>
    <x v="2"/>
    <s v=""/>
    <s v=""/>
    <s v=""/>
  </r>
  <r>
    <n v="11345"/>
    <n v="2"/>
    <x v="1"/>
    <s v="Sunrisers Hyderabad"/>
    <n v="5"/>
    <n v="2"/>
    <s v="S Hetmyer"/>
    <s v="Gurkeerat Singh"/>
    <s v="Rashid Khan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5"/>
    <n v="3"/>
    <s v="S Hetmyer"/>
    <s v="Gurkeerat Singh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5"/>
    <n v="4"/>
    <s v="Gurkeerat Singh"/>
    <s v="S Hetmyer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5"/>
    <n v="5"/>
    <s v="S Hetmyer"/>
    <s v="Gurkeerat Singh"/>
    <s v="Rashid Khan"/>
    <n v="0"/>
    <n v="0"/>
    <n v="0"/>
    <n v="0"/>
    <n v="0"/>
    <n v="0"/>
    <n v="6"/>
    <n v="0"/>
    <x v="4"/>
    <s v=""/>
    <s v=""/>
    <s v=""/>
  </r>
  <r>
    <n v="11345"/>
    <n v="2"/>
    <x v="1"/>
    <s v="Sunrisers Hyderabad"/>
    <n v="5"/>
    <n v="6"/>
    <s v="S Hetmyer"/>
    <s v="Gurkeerat Singh"/>
    <s v="Rashid Khan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5"/>
    <n v="7"/>
    <s v="S Hetmyer"/>
    <s v="Gurkeerat Singh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6"/>
    <n v="1"/>
    <s v="S Hetmyer"/>
    <s v="Gurkeerat Singh"/>
    <s v="K Ahmed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6"/>
    <n v="2"/>
    <s v="S Hetmyer"/>
    <s v="Gurkeerat Singh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6"/>
    <n v="3"/>
    <s v="Gurkeerat Singh"/>
    <s v="S Hetmyer"/>
    <s v="K Ahmed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6"/>
    <n v="4"/>
    <s v="Gurkeerat Singh"/>
    <s v="S Hetmyer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6"/>
    <n v="5"/>
    <s v="S Hetmyer"/>
    <s v="Gurkeerat Singh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6"/>
    <n v="6"/>
    <s v="Gurkeerat Singh"/>
    <s v="S Hetmyer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7"/>
    <n v="1"/>
    <s v="Gurkeerat Singh"/>
    <s v="S Hetmyer"/>
    <s v="Mohammad Nab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7"/>
    <n v="2"/>
    <s v="S Hetmyer"/>
    <s v="Gurkeerat Singh"/>
    <s v="Mohammad Nabi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7"/>
    <n v="3"/>
    <s v="S Hetmyer"/>
    <s v="Gurkeerat Singh"/>
    <s v="Mohammad Nab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7"/>
    <n v="4"/>
    <s v="Gurkeerat Singh"/>
    <s v="S Hetmyer"/>
    <s v="Mohammad Nab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7"/>
    <n v="5"/>
    <s v="S Hetmyer"/>
    <s v="Gurkeerat Singh"/>
    <s v="Mohammad Nabi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7"/>
    <n v="6"/>
    <s v="S Hetmyer"/>
    <s v="Gurkeerat Singh"/>
    <s v="Mohammad Nabi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8"/>
    <n v="1"/>
    <s v="Gurkeerat Singh"/>
    <s v="S Hetmyer"/>
    <s v="Basil Thampi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8"/>
    <n v="2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8"/>
    <n v="3"/>
    <s v="S Hetmyer"/>
    <s v="Gurkeerat Singh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8"/>
    <n v="4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8"/>
    <n v="5"/>
    <s v="S Hetmyer"/>
    <s v="Gurkeerat Singh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8"/>
    <n v="6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9"/>
    <n v="1"/>
    <s v="Gurkeerat Singh"/>
    <s v="S Hetmyer"/>
    <s v="Mohammad Nab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9"/>
    <n v="2"/>
    <s v="S Hetmyer"/>
    <s v="Gurkeerat Singh"/>
    <s v="Mohammad Nabi"/>
    <n v="0"/>
    <n v="0"/>
    <n v="0"/>
    <n v="0"/>
    <n v="0"/>
    <n v="0"/>
    <n v="6"/>
    <n v="0"/>
    <x v="4"/>
    <s v=""/>
    <s v=""/>
    <s v=""/>
  </r>
  <r>
    <n v="11345"/>
    <n v="2"/>
    <x v="1"/>
    <s v="Sunrisers Hyderabad"/>
    <n v="9"/>
    <n v="3"/>
    <s v="S Hetmyer"/>
    <s v="Gurkeerat Singh"/>
    <s v="Mohammad Nab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9"/>
    <n v="4"/>
    <s v="Gurkeerat Singh"/>
    <s v="S Hetmyer"/>
    <s v="Mohammad Nab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9"/>
    <n v="5"/>
    <s v="S Hetmyer"/>
    <s v="Gurkeerat Singh"/>
    <s v="Mohammad Nab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9"/>
    <n v="6"/>
    <s v="Gurkeerat Singh"/>
    <s v="S Hetmyer"/>
    <s v="Mohammad Nab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0"/>
    <n v="1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0"/>
    <n v="2"/>
    <s v="S Hetmyer"/>
    <s v="Gurkeerat Singh"/>
    <s v="Basil Thampi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0"/>
    <n v="3"/>
    <s v="S Hetmyer"/>
    <s v="Gurkeerat Singh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0"/>
    <n v="4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0"/>
    <n v="5"/>
    <s v="S Hetmyer"/>
    <s v="Gurkeerat Singh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0"/>
    <n v="6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1"/>
    <n v="1"/>
    <s v="Gurkeerat Singh"/>
    <s v="S Hetmyer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1"/>
    <n v="2"/>
    <s v="S Hetmyer"/>
    <s v="Gurkeerat Singh"/>
    <s v="Rashid Khan"/>
    <n v="0"/>
    <n v="0"/>
    <n v="0"/>
    <n v="0"/>
    <n v="0"/>
    <n v="0"/>
    <n v="6"/>
    <n v="0"/>
    <x v="4"/>
    <s v=""/>
    <s v=""/>
    <s v=""/>
  </r>
  <r>
    <n v="11345"/>
    <n v="2"/>
    <x v="1"/>
    <s v="Sunrisers Hyderabad"/>
    <n v="11"/>
    <n v="3"/>
    <s v="S Hetmyer"/>
    <s v="Gurkeerat Singh"/>
    <s v="Rashid Khan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1"/>
    <n v="4"/>
    <s v="S Hetmyer"/>
    <s v="Gurkeerat Singh"/>
    <s v="Rashid Khan"/>
    <n v="0"/>
    <n v="0"/>
    <n v="0"/>
    <n v="0"/>
    <n v="0"/>
    <n v="0"/>
    <n v="6"/>
    <n v="0"/>
    <x v="4"/>
    <s v=""/>
    <s v=""/>
    <s v=""/>
  </r>
  <r>
    <n v="11345"/>
    <n v="2"/>
    <x v="1"/>
    <s v="Sunrisers Hyderabad"/>
    <n v="11"/>
    <n v="5"/>
    <s v="S Hetmyer"/>
    <s v="Gurkeerat Singh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1"/>
    <n v="6"/>
    <s v="Gurkeerat Singh"/>
    <s v="S Hetmyer"/>
    <s v="Rashid Khan"/>
    <n v="0"/>
    <n v="0"/>
    <n v="0"/>
    <n v="1"/>
    <n v="0"/>
    <n v="0"/>
    <n v="1"/>
    <n v="1"/>
    <x v="2"/>
    <s v=""/>
    <s v=""/>
    <s v=""/>
  </r>
  <r>
    <n v="11345"/>
    <n v="2"/>
    <x v="1"/>
    <s v="Sunrisers Hyderabad"/>
    <n v="12"/>
    <n v="1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2"/>
    <n v="2"/>
    <s v="S Hetmyer"/>
    <s v="Gurkeerat Singh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2"/>
    <n v="3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2"/>
    <n v="4"/>
    <s v="S Hetmyer"/>
    <s v="Gurkeerat Singh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2"/>
    <n v="5"/>
    <s v="Gurkeerat Singh"/>
    <s v="S Hetmyer"/>
    <s v="Basil Thampi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2"/>
    <n v="6"/>
    <s v="Gurkeerat Singh"/>
    <s v="S Hetmyer"/>
    <s v="Basil Thampi"/>
    <n v="0"/>
    <n v="0"/>
    <n v="0"/>
    <n v="0"/>
    <n v="0"/>
    <n v="0"/>
    <n v="2"/>
    <n v="0"/>
    <x v="2"/>
    <s v=""/>
    <s v=""/>
    <s v=""/>
  </r>
  <r>
    <n v="11345"/>
    <n v="2"/>
    <x v="1"/>
    <s v="Sunrisers Hyderabad"/>
    <n v="13"/>
    <n v="1"/>
    <s v="S Hetmyer"/>
    <s v="Gurkeerat Singh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3"/>
    <n v="2"/>
    <s v="Gurkeerat Singh"/>
    <s v="S Hetmyer"/>
    <s v="B Kumar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3"/>
    <n v="3"/>
    <s v="Gurkeerat Singh"/>
    <s v="S Hetmyer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3"/>
    <n v="4"/>
    <s v="S Hetmyer"/>
    <s v="Gurkeerat Singh"/>
    <s v="B Kumar"/>
    <n v="0"/>
    <n v="0"/>
    <n v="0"/>
    <n v="0"/>
    <n v="0"/>
    <n v="0"/>
    <n v="6"/>
    <n v="0"/>
    <x v="4"/>
    <s v=""/>
    <s v=""/>
    <s v=""/>
  </r>
  <r>
    <n v="11345"/>
    <n v="2"/>
    <x v="1"/>
    <s v="Sunrisers Hyderabad"/>
    <n v="13"/>
    <n v="5"/>
    <s v="S Hetmyer"/>
    <s v="Gurkeerat Singh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3"/>
    <n v="6"/>
    <s v="Gurkeerat Singh"/>
    <s v="S Hetmyer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4"/>
    <n v="1"/>
    <s v="S Hetmyer"/>
    <s v="Gurkeerat Singh"/>
    <s v="Rashid Khan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4"/>
    <n v="2"/>
    <s v="S Hetmyer"/>
    <s v="Gurkeerat Singh"/>
    <s v="Rashid Khan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4"/>
    <n v="3"/>
    <s v="S Hetmyer"/>
    <s v="Gurkeerat Singh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4"/>
    <n v="4"/>
    <s v="Gurkeerat Singh"/>
    <s v="S Hetmyer"/>
    <s v="Rashid Khan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4"/>
    <n v="5"/>
    <s v="Gurkeerat Singh"/>
    <s v="S Hetmyer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4"/>
    <n v="6"/>
    <s v="S Hetmyer"/>
    <s v="Gurkeerat Singh"/>
    <s v="Rashid Khan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5"/>
    <n v="1"/>
    <s v="Gurkeerat Singh"/>
    <s v="S Hetmyer"/>
    <s v="Basil Thampi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5"/>
    <n v="2"/>
    <s v="Gurkeerat Singh"/>
    <s v="S Hetmyer"/>
    <s v="Basil Thampi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5"/>
    <n v="3"/>
    <s v="Gurkeerat Singh"/>
    <s v="S Hetmyer"/>
    <s v="Basil Thampi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5"/>
    <n v="4"/>
    <s v="Gurkeerat Singh"/>
    <s v="S Hetmyer"/>
    <s v="Basil Thampi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5"/>
    <n v="5"/>
    <s v="Gurkeerat Singh"/>
    <s v="S Hetmyer"/>
    <s v="Basil Thampi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5"/>
    <n v="6"/>
    <s v="Gurkeerat Singh"/>
    <s v="S Hetmyer"/>
    <s v="Basil Thampi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6"/>
    <n v="1"/>
    <s v="Gurkeerat Singh"/>
    <s v="S Hetmyer"/>
    <s v="V Shankar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6"/>
    <n v="2"/>
    <s v="Gurkeerat Singh"/>
    <s v="S Hetmyer"/>
    <s v="V Shank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6"/>
    <n v="3"/>
    <s v="S Hetmyer"/>
    <s v="Gurkeerat Singh"/>
    <s v="V Shankar"/>
    <n v="0"/>
    <n v="1"/>
    <n v="0"/>
    <n v="0"/>
    <n v="0"/>
    <n v="0"/>
    <n v="1"/>
    <n v="1"/>
    <x v="2"/>
    <s v=""/>
    <s v=""/>
    <s v=""/>
  </r>
  <r>
    <n v="11345"/>
    <n v="2"/>
    <x v="1"/>
    <s v="Sunrisers Hyderabad"/>
    <n v="16"/>
    <n v="4"/>
    <s v="S Hetmyer"/>
    <s v="Gurkeerat Singh"/>
    <s v="V Shank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6"/>
    <n v="5"/>
    <s v="Gurkeerat Singh"/>
    <s v="S Hetmyer"/>
    <s v="V Shankar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6"/>
    <n v="6"/>
    <s v="Gurkeerat Singh"/>
    <s v="S Hetmyer"/>
    <s v="V Shankar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16"/>
    <n v="7"/>
    <s v="Gurkeerat Singh"/>
    <s v="S Hetmyer"/>
    <s v="V Shank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7"/>
    <n v="1"/>
    <s v="Gurkeerat Singh"/>
    <s v="S Hetmyer"/>
    <s v="B Kumar"/>
    <n v="0"/>
    <n v="0"/>
    <n v="0"/>
    <n v="1"/>
    <n v="0"/>
    <n v="0"/>
    <n v="1"/>
    <n v="1"/>
    <x v="2"/>
    <s v=""/>
    <s v=""/>
    <s v=""/>
  </r>
  <r>
    <n v="11345"/>
    <n v="2"/>
    <x v="1"/>
    <s v="Sunrisers Hyderabad"/>
    <n v="17"/>
    <n v="2"/>
    <s v="S Hetmyer"/>
    <s v="Gurkeerat Singh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7"/>
    <n v="3"/>
    <s v="Gurkeerat Singh"/>
    <s v="S Hetmyer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7"/>
    <n v="4"/>
    <s v="S Hetmyer"/>
    <s v="Gurkeerat Singh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7"/>
    <n v="5"/>
    <s v="Gurkeerat Singh"/>
    <s v="S Hetmyer"/>
    <s v="B Kumar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7"/>
    <n v="6"/>
    <s v="Gurkeerat Singh"/>
    <s v="S Hetmyer"/>
    <s v="B Kumar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8"/>
    <n v="1"/>
    <s v="Gurkeerat Singh"/>
    <s v="S Hetmyer"/>
    <s v="Rashid Khan"/>
    <n v="0"/>
    <n v="0"/>
    <n v="0"/>
    <n v="0"/>
    <n v="0"/>
    <n v="0"/>
    <n v="6"/>
    <n v="0"/>
    <x v="4"/>
    <s v=""/>
    <s v=""/>
    <s v=""/>
  </r>
  <r>
    <n v="11345"/>
    <n v="2"/>
    <x v="1"/>
    <s v="Sunrisers Hyderabad"/>
    <n v="18"/>
    <n v="2"/>
    <s v="Gurkeerat Singh"/>
    <s v="S Hetmyer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8"/>
    <n v="3"/>
    <s v="S Hetmyer"/>
    <s v="Gurkeerat Singh"/>
    <s v="Rashid Khan"/>
    <n v="0"/>
    <n v="0"/>
    <n v="0"/>
    <n v="0"/>
    <n v="0"/>
    <n v="0"/>
    <n v="6"/>
    <n v="0"/>
    <x v="4"/>
    <s v=""/>
    <s v=""/>
    <s v=""/>
  </r>
  <r>
    <n v="11345"/>
    <n v="2"/>
    <x v="1"/>
    <s v="Sunrisers Hyderabad"/>
    <n v="18"/>
    <n v="4"/>
    <s v="S Hetmyer"/>
    <s v="Gurkeerat Singh"/>
    <s v="Rashid Khan"/>
    <n v="0"/>
    <n v="0"/>
    <n v="0"/>
    <n v="0"/>
    <n v="0"/>
    <n v="0"/>
    <n v="0"/>
    <n v="0"/>
    <x v="0"/>
    <s v="S Hetmyer"/>
    <s v="caught"/>
    <s v="V Shankar"/>
  </r>
  <r>
    <n v="11345"/>
    <n v="2"/>
    <x v="1"/>
    <s v="Sunrisers Hyderabad"/>
    <n v="18"/>
    <n v="5"/>
    <s v="C de Grandhomme"/>
    <s v="Gurkeerat Singh"/>
    <s v="Rashid Khan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8"/>
    <n v="6"/>
    <s v="C de Grandhomme"/>
    <s v="Gurkeerat Singh"/>
    <s v="Rashid Khan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9"/>
    <n v="1"/>
    <s v="C de Grandhomme"/>
    <s v="Gurkeerat Singh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9"/>
    <n v="2"/>
    <s v="Gurkeerat Singh"/>
    <s v="C de Grandhomme"/>
    <s v="K Ahmed"/>
    <n v="0"/>
    <n v="1"/>
    <n v="0"/>
    <n v="0"/>
    <n v="0"/>
    <n v="0"/>
    <n v="1"/>
    <n v="1"/>
    <x v="2"/>
    <s v=""/>
    <s v=""/>
    <s v=""/>
  </r>
  <r>
    <n v="11345"/>
    <n v="2"/>
    <x v="1"/>
    <s v="Sunrisers Hyderabad"/>
    <n v="19"/>
    <n v="3"/>
    <s v="Gurkeerat Singh"/>
    <s v="C de Grandhomme"/>
    <s v="K Ahmed"/>
    <n v="0"/>
    <n v="0"/>
    <n v="0"/>
    <n v="0"/>
    <n v="0"/>
    <n v="0"/>
    <n v="0"/>
    <n v="0"/>
    <x v="0"/>
    <s v="Gurkeerat Singh"/>
    <s v="caught"/>
    <s v="YK Pathan"/>
  </r>
  <r>
    <n v="11345"/>
    <n v="2"/>
    <x v="1"/>
    <s v="Sunrisers Hyderabad"/>
    <n v="19"/>
    <n v="4"/>
    <s v="Washington Sundar"/>
    <s v="C de Grandhomme"/>
    <s v="K Ahmed"/>
    <n v="0"/>
    <n v="1"/>
    <n v="0"/>
    <n v="0"/>
    <n v="0"/>
    <n v="0"/>
    <n v="1"/>
    <n v="1"/>
    <x v="2"/>
    <s v=""/>
    <s v=""/>
    <s v=""/>
  </r>
  <r>
    <n v="11345"/>
    <n v="2"/>
    <x v="1"/>
    <s v="Sunrisers Hyderabad"/>
    <n v="19"/>
    <n v="5"/>
    <s v="Washington Sundar"/>
    <s v="C de Grandhomme"/>
    <s v="K Ahmed"/>
    <n v="0"/>
    <n v="0"/>
    <n v="0"/>
    <n v="0"/>
    <n v="0"/>
    <n v="0"/>
    <n v="0"/>
    <n v="0"/>
    <x v="0"/>
    <s v="Washington Sundar"/>
    <s v="caught"/>
    <s v="MK Pandey"/>
  </r>
  <r>
    <n v="11345"/>
    <n v="2"/>
    <x v="1"/>
    <s v="Sunrisers Hyderabad"/>
    <n v="19"/>
    <n v="6"/>
    <s v="C de Grandhomme"/>
    <s v="UT Yadav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19"/>
    <n v="7"/>
    <s v="UT Yadav"/>
    <s v="C de Grandhomme"/>
    <s v="K Ahmed"/>
    <n v="0"/>
    <n v="0"/>
    <n v="0"/>
    <n v="0"/>
    <n v="0"/>
    <n v="0"/>
    <n v="0"/>
    <n v="0"/>
    <x v="0"/>
    <s v=""/>
    <s v=""/>
    <s v=""/>
  </r>
  <r>
    <n v="11345"/>
    <n v="2"/>
    <x v="1"/>
    <s v="Sunrisers Hyderabad"/>
    <n v="19"/>
    <n v="8"/>
    <s v="UT Yadav"/>
    <s v="C de Grandhomme"/>
    <s v="K Ahmed"/>
    <n v="0"/>
    <n v="0"/>
    <n v="0"/>
    <n v="0"/>
    <n v="0"/>
    <n v="0"/>
    <n v="1"/>
    <n v="0"/>
    <x v="3"/>
    <s v=""/>
    <s v=""/>
    <s v=""/>
  </r>
  <r>
    <n v="11345"/>
    <n v="2"/>
    <x v="1"/>
    <s v="Sunrisers Hyderabad"/>
    <n v="20"/>
    <n v="1"/>
    <s v="UT Yadav"/>
    <s v="C de Grandhomme"/>
    <s v="Mohammad Nabi"/>
    <n v="0"/>
    <n v="0"/>
    <n v="0"/>
    <n v="0"/>
    <n v="0"/>
    <n v="0"/>
    <n v="4"/>
    <n v="0"/>
    <x v="1"/>
    <s v=""/>
    <s v=""/>
    <s v=""/>
  </r>
  <r>
    <n v="11345"/>
    <n v="2"/>
    <x v="1"/>
    <s v="Sunrisers Hyderabad"/>
    <n v="20"/>
    <n v="2"/>
    <s v="UT Yadav"/>
    <s v="C de Grandhomme"/>
    <s v="Mohammad Nabi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"/>
    <n v="1"/>
    <s v="F du Plessis"/>
    <s v="SR Watson"/>
    <s v="H Brar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"/>
    <n v="2"/>
    <s v="SR Watson"/>
    <s v="F du Plessis"/>
    <s v="H Brar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"/>
    <n v="3"/>
    <s v="SR Watson"/>
    <s v="F du Plessis"/>
    <s v="H Brar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"/>
    <n v="4"/>
    <s v="F du Plessis"/>
    <s v="SR Watson"/>
    <s v="H Brar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"/>
    <n v="5"/>
    <s v="SR Watson"/>
    <s v="F du Plessis"/>
    <s v="H Brar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"/>
    <n v="6"/>
    <s v="SR Watson"/>
    <s v="F du Plessis"/>
    <s v="H Brar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2"/>
    <n v="1"/>
    <s v="F du Plessis"/>
    <s v="SR Watson"/>
    <s v="Mohammed Shami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2"/>
    <n v="2"/>
    <s v="F du Plessis"/>
    <s v="SR Watson"/>
    <s v="Mohammed Shami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2"/>
    <n v="3"/>
    <s v="SR Watson"/>
    <s v="F du Plessis"/>
    <s v="Mohammed Shami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2"/>
    <n v="4"/>
    <s v="SR Watson"/>
    <s v="F du Plessis"/>
    <s v="Mohammed Shami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2"/>
    <n v="5"/>
    <s v="SR Watson"/>
    <s v="F du Plessis"/>
    <s v="Mohammed Shami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2"/>
    <n v="6"/>
    <s v="F du Plessis"/>
    <s v="SR Watson"/>
    <s v="Mohammed Shami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3"/>
    <n v="1"/>
    <s v="F du Plessis"/>
    <s v="SR Watson"/>
    <s v="S Curran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3"/>
    <n v="2"/>
    <s v="F du Plessis"/>
    <s v="SR Watson"/>
    <s v="S Curran"/>
    <n v="0"/>
    <n v="0"/>
    <n v="0"/>
    <n v="0"/>
    <n v="0"/>
    <n v="0"/>
    <n v="2"/>
    <n v="0"/>
    <x v="2"/>
    <s v=""/>
    <s v=""/>
    <s v=""/>
  </r>
  <r>
    <n v="11346"/>
    <n v="1"/>
    <x v="8"/>
    <s v="Kings XI Punjab"/>
    <n v="3"/>
    <n v="3"/>
    <s v="F du Plessis"/>
    <s v="SR Watson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3"/>
    <n v="4"/>
    <s v="SR Watson"/>
    <s v="F du Plessis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3"/>
    <n v="5"/>
    <s v="F du Plessis"/>
    <s v="SR Watson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3"/>
    <n v="6"/>
    <s v="SR Watson"/>
    <s v="F du Plessis"/>
    <s v="S Curra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4"/>
    <n v="1"/>
    <s v="F du Plessis"/>
    <s v="SR Watson"/>
    <s v="Mohammed Shami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4"/>
    <n v="2"/>
    <s v="F du Plessis"/>
    <s v="SR Watson"/>
    <s v="Mohammed Shami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4"/>
    <n v="3"/>
    <s v="SR Watson"/>
    <s v="F du Plessis"/>
    <s v="Mohammed Shami"/>
    <n v="0"/>
    <n v="0"/>
    <n v="0"/>
    <n v="1"/>
    <n v="0"/>
    <n v="0"/>
    <n v="1"/>
    <n v="1"/>
    <x v="2"/>
    <s v=""/>
    <s v=""/>
    <s v=""/>
  </r>
  <r>
    <n v="11346"/>
    <n v="1"/>
    <x v="8"/>
    <s v="Kings XI Punjab"/>
    <n v="4"/>
    <n v="4"/>
    <s v="F du Plessis"/>
    <s v="SR Watson"/>
    <s v="Mohammed Shami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4"/>
    <n v="5"/>
    <s v="F du Plessis"/>
    <s v="SR Watson"/>
    <s v="Mohammed Shami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4"/>
    <n v="6"/>
    <s v="F du Plessis"/>
    <s v="SR Watson"/>
    <s v="Mohammed Shami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5"/>
    <n v="1"/>
    <s v="SR Watson"/>
    <s v="F du Plessis"/>
    <s v="S Curran"/>
    <n v="0"/>
    <n v="1"/>
    <n v="0"/>
    <n v="0"/>
    <n v="0"/>
    <n v="0"/>
    <n v="1"/>
    <n v="1"/>
    <x v="2"/>
    <s v=""/>
    <s v=""/>
    <s v=""/>
  </r>
  <r>
    <n v="11346"/>
    <n v="1"/>
    <x v="8"/>
    <s v="Kings XI Punjab"/>
    <n v="5"/>
    <n v="2"/>
    <s v="SR Watson"/>
    <s v="F du Plessis"/>
    <s v="S Curran"/>
    <n v="0"/>
    <n v="0"/>
    <n v="0"/>
    <n v="0"/>
    <n v="0"/>
    <n v="0"/>
    <n v="0"/>
    <n v="0"/>
    <x v="0"/>
    <s v="SR Watson"/>
    <s v="bowled"/>
    <s v=""/>
  </r>
  <r>
    <n v="11346"/>
    <n v="1"/>
    <x v="8"/>
    <s v="Kings XI Punjab"/>
    <n v="5"/>
    <n v="3"/>
    <s v="SK Raina"/>
    <s v="F du Plessis"/>
    <s v="S Curra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5"/>
    <n v="4"/>
    <s v="SK Raina"/>
    <s v="F du Plessis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5"/>
    <n v="5"/>
    <s v="F du Plessis"/>
    <s v="SK Raina"/>
    <s v="S Curra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5"/>
    <n v="6"/>
    <s v="F du Plessis"/>
    <s v="SK Raina"/>
    <s v="S Curran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5"/>
    <n v="7"/>
    <s v="F du Plessis"/>
    <s v="SK Raina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6"/>
    <n v="1"/>
    <s v="F du Plessis"/>
    <s v="SK Raina"/>
    <s v="R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6"/>
    <n v="2"/>
    <s v="F du Plessis"/>
    <s v="SK Raina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6"/>
    <n v="3"/>
    <s v="SK Raina"/>
    <s v="F du Plessis"/>
    <s v="R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6"/>
    <n v="4"/>
    <s v="SK Raina"/>
    <s v="F du Plessis"/>
    <s v="R Ashwin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6"/>
    <n v="5"/>
    <s v="SK Raina"/>
    <s v="F du Plessis"/>
    <s v="R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6"/>
    <n v="6"/>
    <s v="SK Raina"/>
    <s v="F du Plessis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7"/>
    <n v="1"/>
    <s v="SK Raina"/>
    <s v="F du Plessis"/>
    <s v="H Brar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7"/>
    <n v="2"/>
    <s v="SK Raina"/>
    <s v="F du Plessis"/>
    <s v="H Brar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7"/>
    <n v="3"/>
    <s v="SK Raina"/>
    <s v="F du Plessis"/>
    <s v="H Brar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7"/>
    <n v="4"/>
    <s v="SK Raina"/>
    <s v="F du Plessis"/>
    <s v="H Brar"/>
    <n v="0"/>
    <n v="0"/>
    <n v="0"/>
    <n v="0"/>
    <n v="0"/>
    <n v="0"/>
    <n v="6"/>
    <n v="0"/>
    <x v="4"/>
    <s v=""/>
    <s v=""/>
    <s v=""/>
  </r>
  <r>
    <n v="11346"/>
    <n v="1"/>
    <x v="8"/>
    <s v="Kings XI Punjab"/>
    <n v="7"/>
    <n v="5"/>
    <s v="SK Raina"/>
    <s v="F du Plessis"/>
    <s v="H Brar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7"/>
    <n v="6"/>
    <s v="F du Plessis"/>
    <s v="SK Raina"/>
    <s v="H Brar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8"/>
    <n v="1"/>
    <s v="SK Raina"/>
    <s v="F du Plessis"/>
    <s v="R Ashwin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8"/>
    <n v="2"/>
    <s v="SK Raina"/>
    <s v="F du Plessis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8"/>
    <n v="3"/>
    <s v="F du Plessis"/>
    <s v="SK Raina"/>
    <s v="R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8"/>
    <n v="4"/>
    <s v="F du Plessis"/>
    <s v="SK Raina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8"/>
    <n v="5"/>
    <s v="SK Raina"/>
    <s v="F du Plessis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8"/>
    <n v="6"/>
    <s v="F du Plessis"/>
    <s v="SK Raina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9"/>
    <n v="1"/>
    <s v="F du Plessis"/>
    <s v="SK Raina"/>
    <s v="H Brar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9"/>
    <n v="2"/>
    <s v="SK Raina"/>
    <s v="F du Plessis"/>
    <s v="H Brar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9"/>
    <n v="3"/>
    <s v="F du Plessis"/>
    <s v="SK Raina"/>
    <s v="H Brar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9"/>
    <n v="4"/>
    <s v="SK Raina"/>
    <s v="F du Plessis"/>
    <s v="H Brar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9"/>
    <n v="5"/>
    <s v="SK Raina"/>
    <s v="F du Plessis"/>
    <s v="H Brar"/>
    <n v="0"/>
    <n v="0"/>
    <n v="0"/>
    <n v="0"/>
    <n v="0"/>
    <n v="0"/>
    <n v="6"/>
    <n v="0"/>
    <x v="4"/>
    <s v=""/>
    <s v=""/>
    <s v=""/>
  </r>
  <r>
    <n v="11346"/>
    <n v="1"/>
    <x v="8"/>
    <s v="Kings XI Punjab"/>
    <n v="9"/>
    <n v="6"/>
    <s v="SK Raina"/>
    <s v="F du Plessis"/>
    <s v="H Brar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0"/>
    <n v="1"/>
    <s v="SK Raina"/>
    <s v="F du Plessis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0"/>
    <n v="2"/>
    <s v="F du Plessis"/>
    <s v="SK Raina"/>
    <s v="AJ Tye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0"/>
    <n v="3"/>
    <s v="F du Plessis"/>
    <s v="SK Raina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0"/>
    <n v="4"/>
    <s v="SK Raina"/>
    <s v="F du Plessis"/>
    <s v="AJ Tye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0"/>
    <n v="5"/>
    <s v="SK Raina"/>
    <s v="F du Plessis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0"/>
    <n v="6"/>
    <s v="F du Plessis"/>
    <s v="SK Raina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1"/>
    <n v="1"/>
    <s v="F du Plessis"/>
    <s v="SK Raina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1"/>
    <n v="2"/>
    <s v="SK Raina"/>
    <s v="F du Plessis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1"/>
    <n v="3"/>
    <s v="F du Plessis"/>
    <s v="SK Raina"/>
    <s v="M Ashwin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1"/>
    <n v="4"/>
    <s v="F du Plessis"/>
    <s v="SK Raina"/>
    <s v="M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1"/>
    <n v="5"/>
    <s v="F du Plessis"/>
    <s v="SK Raina"/>
    <s v="M Ashwin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1"/>
    <n v="6"/>
    <s v="F du Plessis"/>
    <s v="SK Raina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2"/>
    <n v="1"/>
    <s v="F du Plessis"/>
    <s v="SK Raina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2"/>
    <n v="2"/>
    <s v="SK Raina"/>
    <s v="F du Plessis"/>
    <s v="AJ Tye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2"/>
    <n v="3"/>
    <s v="SK Raina"/>
    <s v="F du Plessis"/>
    <s v="AJ Tye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2"/>
    <n v="4"/>
    <s v="SK Raina"/>
    <s v="F du Plessis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2"/>
    <n v="5"/>
    <s v="F du Plessis"/>
    <s v="SK Raina"/>
    <s v="AJ Tye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2"/>
    <n v="6"/>
    <s v="F du Plessis"/>
    <s v="SK Raina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3"/>
    <n v="1"/>
    <s v="F du Plessis"/>
    <s v="SK Raina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3"/>
    <n v="2"/>
    <s v="SK Raina"/>
    <s v="F du Plessis"/>
    <s v="M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3"/>
    <n v="3"/>
    <s v="SK Raina"/>
    <s v="F du Plessis"/>
    <s v="M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3"/>
    <n v="4"/>
    <s v="SK Raina"/>
    <s v="F du Plessis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3"/>
    <n v="5"/>
    <s v="F du Plessis"/>
    <s v="SK Raina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3"/>
    <n v="6"/>
    <s v="SK Raina"/>
    <s v="F du Plessis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4"/>
    <n v="1"/>
    <s v="SK Raina"/>
    <s v="F du Plessis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4"/>
    <n v="2"/>
    <s v="F du Plessis"/>
    <s v="SK Raina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4"/>
    <n v="3"/>
    <s v="SK Raina"/>
    <s v="F du Plessis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4"/>
    <n v="4"/>
    <s v="F du Plessis"/>
    <s v="SK Raina"/>
    <s v="R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4"/>
    <n v="5"/>
    <s v="F du Plessis"/>
    <s v="SK Raina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4"/>
    <n v="6"/>
    <s v="SK Raina"/>
    <s v="F du Plessis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5"/>
    <n v="1"/>
    <s v="SK Raina"/>
    <s v="F du Plessis"/>
    <s v="M Ashwin"/>
    <n v="0"/>
    <n v="0"/>
    <n v="0"/>
    <n v="0"/>
    <n v="0"/>
    <n v="0"/>
    <n v="2"/>
    <n v="0"/>
    <x v="2"/>
    <s v=""/>
    <s v=""/>
    <s v=""/>
  </r>
  <r>
    <n v="11346"/>
    <n v="1"/>
    <x v="8"/>
    <s v="Kings XI Punjab"/>
    <n v="15"/>
    <n v="2"/>
    <s v="SK Raina"/>
    <s v="F du Plessis"/>
    <s v="M Ashwin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5"/>
    <n v="3"/>
    <s v="SK Raina"/>
    <s v="F du Plessis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5"/>
    <n v="4"/>
    <s v="F du Plessis"/>
    <s v="SK Raina"/>
    <s v="M Ashwin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5"/>
    <n v="5"/>
    <s v="F du Plessis"/>
    <s v="SK Raina"/>
    <s v="M Ashwin"/>
    <n v="0"/>
    <n v="0"/>
    <n v="0"/>
    <n v="0"/>
    <n v="0"/>
    <n v="0"/>
    <n v="6"/>
    <n v="0"/>
    <x v="4"/>
    <s v=""/>
    <s v=""/>
    <s v=""/>
  </r>
  <r>
    <n v="11346"/>
    <n v="1"/>
    <x v="8"/>
    <s v="Kings XI Punjab"/>
    <n v="15"/>
    <n v="6"/>
    <s v="F du Plessis"/>
    <s v="SK Raina"/>
    <s v="M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6"/>
    <n v="1"/>
    <s v="F du Plessis"/>
    <s v="SK Raina"/>
    <s v="AJ Tye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6"/>
    <n v="2"/>
    <s v="F du Plessis"/>
    <s v="SK Raina"/>
    <s v="AJ Tye"/>
    <n v="0"/>
    <n v="0"/>
    <n v="0"/>
    <n v="0"/>
    <n v="0"/>
    <n v="0"/>
    <n v="4"/>
    <n v="0"/>
    <x v="1"/>
    <s v=""/>
    <s v=""/>
    <s v=""/>
  </r>
  <r>
    <n v="11346"/>
    <n v="1"/>
    <x v="8"/>
    <s v="Kings XI Punjab"/>
    <n v="16"/>
    <n v="3"/>
    <s v="F du Plessis"/>
    <s v="SK Raina"/>
    <s v="AJ Tye"/>
    <n v="0"/>
    <n v="0"/>
    <n v="0"/>
    <n v="0"/>
    <n v="0"/>
    <n v="0"/>
    <n v="6"/>
    <n v="0"/>
    <x v="4"/>
    <s v=""/>
    <s v=""/>
    <s v=""/>
  </r>
  <r>
    <n v="11346"/>
    <n v="1"/>
    <x v="8"/>
    <s v="Kings XI Punjab"/>
    <n v="16"/>
    <n v="4"/>
    <s v="F du Plessis"/>
    <s v="SK Raina"/>
    <s v="AJ Tye"/>
    <n v="0"/>
    <n v="0"/>
    <n v="0"/>
    <n v="0"/>
    <n v="0"/>
    <n v="0"/>
    <n v="2"/>
    <n v="0"/>
    <x v="2"/>
    <s v=""/>
    <s v=""/>
    <s v=""/>
  </r>
  <r>
    <n v="11346"/>
    <n v="1"/>
    <x v="8"/>
    <s v="Kings XI Punjab"/>
    <n v="16"/>
    <n v="5"/>
    <s v="F du Plessis"/>
    <s v="SK Raina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6"/>
    <n v="6"/>
    <s v="SK Raina"/>
    <s v="F du Plessis"/>
    <s v="AJ Tye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7"/>
    <n v="1"/>
    <s v="SK Raina"/>
    <s v="F du Plessis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7"/>
    <n v="2"/>
    <s v="F du Plessis"/>
    <s v="SK Raina"/>
    <s v="S Curran"/>
    <n v="0"/>
    <n v="0"/>
    <n v="0"/>
    <n v="0"/>
    <n v="0"/>
    <n v="0"/>
    <n v="6"/>
    <n v="0"/>
    <x v="4"/>
    <s v=""/>
    <s v=""/>
    <s v=""/>
  </r>
  <r>
    <n v="11346"/>
    <n v="1"/>
    <x v="8"/>
    <s v="Kings XI Punjab"/>
    <n v="17"/>
    <n v="3"/>
    <s v="F du Plessis"/>
    <s v="SK Raina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7"/>
    <n v="4"/>
    <s v="SK Raina"/>
    <s v="F du Plessis"/>
    <s v="S Curran"/>
    <n v="0"/>
    <n v="0"/>
    <n v="0"/>
    <n v="0"/>
    <n v="0"/>
    <n v="0"/>
    <n v="0"/>
    <n v="0"/>
    <x v="0"/>
    <s v="SK Raina"/>
    <s v="caught"/>
    <s v="Mohammed Shami"/>
  </r>
  <r>
    <n v="11346"/>
    <n v="1"/>
    <x v="8"/>
    <s v="Kings XI Punjab"/>
    <n v="17"/>
    <n v="5"/>
    <s v="MS Dhoni"/>
    <s v="F du Plessis"/>
    <s v="S Curra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7"/>
    <n v="6"/>
    <s v="MS Dhoni"/>
    <s v="F du Plessis"/>
    <s v="S Curra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8"/>
    <n v="1"/>
    <s v="F du Plessis"/>
    <s v="MS Dhoni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8"/>
    <n v="2"/>
    <s v="MS Dhoni"/>
    <s v="F du Plessis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8"/>
    <n v="3"/>
    <s v="F du Plessis"/>
    <s v="MS Dhoni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8"/>
    <n v="4"/>
    <s v="MS Dhoni"/>
    <s v="F du Plessis"/>
    <s v="R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8"/>
    <n v="5"/>
    <s v="MS Dhoni"/>
    <s v="F du Plessis"/>
    <s v="R Ashwin"/>
    <n v="0"/>
    <n v="0"/>
    <n v="0"/>
    <n v="0"/>
    <n v="0"/>
    <n v="0"/>
    <n v="0"/>
    <n v="0"/>
    <x v="0"/>
    <s v=""/>
    <s v=""/>
    <s v=""/>
  </r>
  <r>
    <n v="11346"/>
    <n v="1"/>
    <x v="8"/>
    <s v="Kings XI Punjab"/>
    <n v="18"/>
    <n v="6"/>
    <s v="MS Dhoni"/>
    <s v="F du Plessis"/>
    <s v="R Ashwi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9"/>
    <n v="1"/>
    <s v="MS Dhoni"/>
    <s v="F du Plessis"/>
    <s v="S Curran"/>
    <n v="0"/>
    <n v="0"/>
    <n v="0"/>
    <n v="0"/>
    <n v="0"/>
    <n v="0"/>
    <n v="2"/>
    <n v="0"/>
    <x v="2"/>
    <s v=""/>
    <s v=""/>
    <s v=""/>
  </r>
  <r>
    <n v="11346"/>
    <n v="1"/>
    <x v="8"/>
    <s v="Kings XI Punjab"/>
    <n v="19"/>
    <n v="2"/>
    <s v="MS Dhoni"/>
    <s v="F du Plessis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9"/>
    <n v="3"/>
    <s v="F du Plessis"/>
    <s v="MS Dhoni"/>
    <s v="S Curran"/>
    <n v="0"/>
    <n v="0"/>
    <n v="0"/>
    <n v="0"/>
    <n v="0"/>
    <n v="0"/>
    <n v="6"/>
    <n v="0"/>
    <x v="4"/>
    <s v=""/>
    <s v=""/>
    <s v=""/>
  </r>
  <r>
    <n v="11346"/>
    <n v="1"/>
    <x v="8"/>
    <s v="Kings XI Punjab"/>
    <n v="19"/>
    <n v="4"/>
    <s v="F du Plessis"/>
    <s v="MS Dhoni"/>
    <s v="S Curran"/>
    <n v="0"/>
    <n v="0"/>
    <n v="0"/>
    <n v="0"/>
    <n v="0"/>
    <n v="0"/>
    <n v="0"/>
    <n v="0"/>
    <x v="0"/>
    <s v="F du Plessis"/>
    <s v="bowled"/>
    <s v=""/>
  </r>
  <r>
    <n v="11346"/>
    <n v="1"/>
    <x v="8"/>
    <s v="Kings XI Punjab"/>
    <n v="19"/>
    <n v="5"/>
    <s v="AT Rayudu"/>
    <s v="MS Dhoni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19"/>
    <n v="6"/>
    <s v="MS Dhoni"/>
    <s v="AT Rayudu"/>
    <s v="S Curran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20"/>
    <n v="1"/>
    <s v="MS Dhoni"/>
    <s v="AT Rayudu"/>
    <s v="Mohammed Shami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20"/>
    <n v="2"/>
    <s v="AT Rayudu"/>
    <s v="MS Dhoni"/>
    <s v="Mohammed Shami"/>
    <n v="0"/>
    <n v="0"/>
    <n v="0"/>
    <n v="0"/>
    <n v="0"/>
    <n v="0"/>
    <n v="0"/>
    <n v="0"/>
    <x v="0"/>
    <s v="AT Rayudu"/>
    <s v="caught"/>
    <s v="Mandeep Singh"/>
  </r>
  <r>
    <n v="11346"/>
    <n v="1"/>
    <x v="8"/>
    <s v="Kings XI Punjab"/>
    <n v="20"/>
    <n v="3"/>
    <s v="MS Dhoni"/>
    <s v="KM Jadhav"/>
    <s v="Mohammed Shami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20"/>
    <n v="4"/>
    <s v="KM Jadhav"/>
    <s v="MS Dhoni"/>
    <s v="Mohammed Shami"/>
    <n v="0"/>
    <n v="0"/>
    <n v="0"/>
    <n v="0"/>
    <n v="0"/>
    <n v="0"/>
    <n v="0"/>
    <n v="0"/>
    <x v="0"/>
    <s v="KM Jadhav"/>
    <s v="bowled"/>
    <s v=""/>
  </r>
  <r>
    <n v="11346"/>
    <n v="1"/>
    <x v="8"/>
    <s v="Kings XI Punjab"/>
    <n v="20"/>
    <n v="5"/>
    <s v="DJ Bravo"/>
    <s v="MS Dhoni"/>
    <s v="Mohammed Shami"/>
    <n v="0"/>
    <n v="0"/>
    <n v="0"/>
    <n v="0"/>
    <n v="0"/>
    <n v="0"/>
    <n v="1"/>
    <n v="0"/>
    <x v="3"/>
    <s v=""/>
    <s v=""/>
    <s v=""/>
  </r>
  <r>
    <n v="11346"/>
    <n v="1"/>
    <x v="8"/>
    <s v="Kings XI Punjab"/>
    <n v="20"/>
    <n v="6"/>
    <s v="MS Dhoni"/>
    <s v="DJ Bravo"/>
    <s v="Mohammed Shami"/>
    <n v="0"/>
    <n v="0"/>
    <n v="0"/>
    <n v="0"/>
    <n v="0"/>
    <n v="0"/>
    <n v="2"/>
    <n v="0"/>
    <x v="2"/>
    <s v=""/>
    <s v=""/>
    <s v=""/>
  </r>
  <r>
    <n v="11346"/>
    <n v="2"/>
    <x v="6"/>
    <s v="Chennai Super Kings"/>
    <n v="1"/>
    <n v="1"/>
    <s v="KL Rahul"/>
    <s v="CH Gayle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"/>
    <n v="2"/>
    <s v="KL Rahul"/>
    <s v="CH Gayle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"/>
    <n v="3"/>
    <s v="KL Rahul"/>
    <s v="CH Gayle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"/>
    <n v="4"/>
    <s v="KL Rahul"/>
    <s v="CH Gayle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"/>
    <n v="5"/>
    <s v="KL Rahul"/>
    <s v="CH Gayle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"/>
    <n v="6"/>
    <s v="KL Rahul"/>
    <s v="CH Gayle"/>
    <s v="DL Chahar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2"/>
    <n v="1"/>
    <s v="CH Gayle"/>
    <s v="KL Rahul"/>
    <s v="Harbhajan Singh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2"/>
    <n v="2"/>
    <s v="CH Gayle"/>
    <s v="KL Rahul"/>
    <s v="Harbhajan Singh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2"/>
    <n v="3"/>
    <s v="CH Gayle"/>
    <s v="KL Rahul"/>
    <s v="Harbhajan Singh"/>
    <n v="0"/>
    <n v="0"/>
    <n v="0"/>
    <n v="1"/>
    <n v="0"/>
    <n v="0"/>
    <n v="1"/>
    <n v="1"/>
    <x v="2"/>
    <s v=""/>
    <s v=""/>
    <s v=""/>
  </r>
  <r>
    <n v="11346"/>
    <n v="2"/>
    <x v="6"/>
    <s v="Chennai Super Kings"/>
    <n v="2"/>
    <n v="4"/>
    <s v="KL Rahul"/>
    <s v="CH Gayle"/>
    <s v="Harbhajan Singh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2"/>
    <n v="5"/>
    <s v="KL Rahul"/>
    <s v="CH Gayle"/>
    <s v="Harbhajan Singh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2"/>
    <n v="6"/>
    <s v="KL Rahul"/>
    <s v="CH Gayle"/>
    <s v="Harbhajan Singh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3"/>
    <n v="1"/>
    <s v="KL Rahul"/>
    <s v="CH Gayle"/>
    <s v="DL Chahar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3"/>
    <n v="2"/>
    <s v="KL Rahul"/>
    <s v="CH Gayle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3"/>
    <n v="3"/>
    <s v="KL Rahul"/>
    <s v="CH Gayle"/>
    <s v="DL Chahar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3"/>
    <n v="4"/>
    <s v="KL Rahul"/>
    <s v="CH Gayle"/>
    <s v="DL Chaha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3"/>
    <n v="5"/>
    <s v="CH Gayle"/>
    <s v="KL Rahul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3"/>
    <n v="6"/>
    <s v="CH Gayle"/>
    <s v="KL Rahul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4"/>
    <n v="1"/>
    <s v="KL Rahul"/>
    <s v="CH Gayle"/>
    <s v="Harbhajan Singh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4"/>
    <n v="2"/>
    <s v="KL Rahul"/>
    <s v="CH Gayle"/>
    <s v="Harbhajan Singh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4"/>
    <n v="3"/>
    <s v="KL Rahul"/>
    <s v="CH Gayle"/>
    <s v="Harbhajan Singh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4"/>
    <n v="4"/>
    <s v="KL Rahul"/>
    <s v="CH Gayle"/>
    <s v="Harbhajan Singh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4"/>
    <n v="5"/>
    <s v="KL Rahul"/>
    <s v="CH Gayle"/>
    <s v="Harbhajan Singh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4"/>
    <n v="6"/>
    <s v="KL Rahul"/>
    <s v="CH Gayle"/>
    <s v="Harbhajan Singh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5"/>
    <n v="1"/>
    <s v="CH Gayle"/>
    <s v="KL Rahul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5"/>
    <n v="2"/>
    <s v="CH Gayle"/>
    <s v="KL Rahul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5"/>
    <n v="3"/>
    <s v="CH Gayle"/>
    <s v="KL Rahul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5"/>
    <n v="4"/>
    <s v="CH Gayle"/>
    <s v="KL Rahul"/>
    <s v="DL Chaha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5"/>
    <n v="5"/>
    <s v="KL Rahul"/>
    <s v="CH Gayle"/>
    <s v="DL Chahar"/>
    <n v="0"/>
    <n v="0"/>
    <n v="0"/>
    <n v="0"/>
    <n v="0"/>
    <n v="0"/>
    <n v="2"/>
    <n v="0"/>
    <x v="2"/>
    <s v=""/>
    <s v=""/>
    <s v=""/>
  </r>
  <r>
    <n v="11346"/>
    <n v="2"/>
    <x v="6"/>
    <s v="Chennai Super Kings"/>
    <n v="5"/>
    <n v="6"/>
    <s v="KL Rahul"/>
    <s v="CH Gayle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6"/>
    <n v="1"/>
    <s v="CH Gayle"/>
    <s v="KL Rahul"/>
    <s v="DJ Bravo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6"/>
    <n v="2"/>
    <s v="CH Gayle"/>
    <s v="KL Rahul"/>
    <s v="DJ Bravo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6"/>
    <n v="3"/>
    <s v="CH Gayle"/>
    <s v="KL Rahul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6"/>
    <n v="4"/>
    <s v="KL Rahul"/>
    <s v="CH Gayle"/>
    <s v="DJ Bravo"/>
    <n v="0"/>
    <n v="0"/>
    <n v="0"/>
    <n v="4"/>
    <n v="0"/>
    <n v="0"/>
    <n v="4"/>
    <n v="4"/>
    <x v="9"/>
    <s v=""/>
    <s v=""/>
    <s v=""/>
  </r>
  <r>
    <n v="11346"/>
    <n v="2"/>
    <x v="6"/>
    <s v="Chennai Super Kings"/>
    <n v="6"/>
    <n v="5"/>
    <s v="KL Rahul"/>
    <s v="CH Gayle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6"/>
    <n v="6"/>
    <s v="CH Gayle"/>
    <s v="KL Rahul"/>
    <s v="DJ Bravo"/>
    <n v="0"/>
    <n v="1"/>
    <n v="0"/>
    <n v="0"/>
    <n v="0"/>
    <n v="0"/>
    <n v="1"/>
    <n v="1"/>
    <x v="2"/>
    <s v=""/>
    <s v=""/>
    <s v=""/>
  </r>
  <r>
    <n v="11346"/>
    <n v="2"/>
    <x v="6"/>
    <s v="Chennai Super Kings"/>
    <n v="6"/>
    <n v="7"/>
    <s v="CH Gayle"/>
    <s v="KL Rahul"/>
    <s v="DJ Bravo"/>
    <n v="0"/>
    <n v="1"/>
    <n v="0"/>
    <n v="0"/>
    <n v="0"/>
    <n v="0"/>
    <n v="1"/>
    <n v="1"/>
    <x v="2"/>
    <s v=""/>
    <s v=""/>
    <s v=""/>
  </r>
  <r>
    <n v="11346"/>
    <n v="2"/>
    <x v="6"/>
    <s v="Chennai Super Kings"/>
    <n v="6"/>
    <n v="8"/>
    <s v="CH Gayle"/>
    <s v="KL Rahul"/>
    <s v="DJ Bravo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7"/>
    <n v="1"/>
    <s v="KL Rahul"/>
    <s v="CH Gayle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7"/>
    <n v="2"/>
    <s v="CH Gayle"/>
    <s v="KL Rahul"/>
    <s v="Imran Tahi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7"/>
    <n v="3"/>
    <s v="CH Gayle"/>
    <s v="KL Rahul"/>
    <s v="Imran Tahi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7"/>
    <n v="4"/>
    <s v="CH Gayle"/>
    <s v="KL Rahul"/>
    <s v="Imran Tahir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7"/>
    <n v="5"/>
    <s v="CH Gayle"/>
    <s v="KL Rahul"/>
    <s v="Imran Tahir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7"/>
    <n v="6"/>
    <s v="CH Gayle"/>
    <s v="KL Rahul"/>
    <s v="Imran Tahir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8"/>
    <n v="1"/>
    <s v="KL Rahul"/>
    <s v="CH Gayle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8"/>
    <n v="2"/>
    <s v="CH Gayle"/>
    <s v="KL Rahul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8"/>
    <n v="3"/>
    <s v="KL Rahul"/>
    <s v="CH Gayle"/>
    <s v="DJ Bravo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8"/>
    <n v="4"/>
    <s v="KL Rahul"/>
    <s v="CH Gayle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8"/>
    <n v="5"/>
    <s v="CH Gayle"/>
    <s v="KL Rahul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8"/>
    <n v="6"/>
    <s v="KL Rahul"/>
    <s v="CH Gayle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9"/>
    <n v="1"/>
    <s v="KL Rahul"/>
    <s v="CH Gayle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9"/>
    <n v="2"/>
    <s v="KL Rahul"/>
    <s v="CH Gayle"/>
    <s v="DL Chaha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9"/>
    <n v="3"/>
    <s v="CH Gayle"/>
    <s v="KL Rahul"/>
    <s v="DL Chaha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9"/>
    <n v="4"/>
    <s v="CH Gayle"/>
    <s v="KL Rahul"/>
    <s v="DL Chaha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9"/>
    <n v="5"/>
    <s v="KL Rahul"/>
    <s v="CH Gayle"/>
    <s v="DL Chahar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9"/>
    <n v="6"/>
    <s v="KL Rahul"/>
    <s v="CH Gayle"/>
    <s v="DL Chahar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10"/>
    <n v="1"/>
    <s v="CH Gayle"/>
    <s v="KL Rahul"/>
    <s v="DJ Bravo"/>
    <n v="0"/>
    <n v="1"/>
    <n v="0"/>
    <n v="0"/>
    <n v="0"/>
    <n v="0"/>
    <n v="1"/>
    <n v="1"/>
    <x v="2"/>
    <s v=""/>
    <s v=""/>
    <s v=""/>
  </r>
  <r>
    <n v="11346"/>
    <n v="2"/>
    <x v="6"/>
    <s v="Chennai Super Kings"/>
    <n v="10"/>
    <n v="2"/>
    <s v="CH Gayle"/>
    <s v="KL Rahul"/>
    <s v="DJ Bravo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0"/>
    <n v="3"/>
    <s v="CH Gayle"/>
    <s v="KL Rahul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0"/>
    <n v="4"/>
    <s v="KL Rahul"/>
    <s v="CH Gayle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0"/>
    <n v="5"/>
    <s v="CH Gayle"/>
    <s v="KL Rahul"/>
    <s v="DJ Bravo"/>
    <n v="0"/>
    <n v="1"/>
    <n v="0"/>
    <n v="0"/>
    <n v="0"/>
    <n v="0"/>
    <n v="1"/>
    <n v="1"/>
    <x v="2"/>
    <s v=""/>
    <s v=""/>
    <s v=""/>
  </r>
  <r>
    <n v="11346"/>
    <n v="2"/>
    <x v="6"/>
    <s v="Chennai Super Kings"/>
    <n v="10"/>
    <n v="6"/>
    <s v="CH Gayle"/>
    <s v="KL Rahul"/>
    <s v="DJ Bravo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0"/>
    <n v="7"/>
    <s v="CH Gayle"/>
    <s v="KL Rahul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0"/>
    <n v="8"/>
    <s v="KL Rahul"/>
    <s v="CH Gayle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1"/>
    <n v="1"/>
    <s v="KL Rahul"/>
    <s v="CH Gayle"/>
    <s v="Harbhajan Singh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1"/>
    <n v="2"/>
    <s v="CH Gayle"/>
    <s v="KL Rahul"/>
    <s v="Harbhajan Singh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1"/>
    <n v="3"/>
    <s v="KL Rahul"/>
    <s v="CH Gayle"/>
    <s v="Harbhajan Singh"/>
    <n v="0"/>
    <n v="0"/>
    <n v="0"/>
    <n v="0"/>
    <n v="0"/>
    <n v="0"/>
    <n v="0"/>
    <n v="0"/>
    <x v="0"/>
    <s v="KL Rahul"/>
    <s v="caught"/>
    <s v="Imran Tahir"/>
  </r>
  <r>
    <n v="11346"/>
    <n v="2"/>
    <x v="6"/>
    <s v="Chennai Super Kings"/>
    <n v="11"/>
    <n v="4"/>
    <s v="CH Gayle"/>
    <s v="N Pooran"/>
    <s v="Harbhajan Singh"/>
    <n v="0"/>
    <n v="0"/>
    <n v="0"/>
    <n v="0"/>
    <n v="0"/>
    <n v="0"/>
    <n v="0"/>
    <n v="0"/>
    <x v="0"/>
    <s v="CH Gayle"/>
    <s v="caught"/>
    <s v=""/>
  </r>
  <r>
    <n v="11346"/>
    <n v="2"/>
    <x v="6"/>
    <s v="Chennai Super Kings"/>
    <n v="11"/>
    <n v="5"/>
    <s v="MA Agarwal"/>
    <s v="N Pooran"/>
    <s v="Harbhajan Singh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11"/>
    <n v="6"/>
    <s v="MA Agarwal"/>
    <s v="N Pooran"/>
    <s v="Harbhajan Singh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2"/>
    <n v="1"/>
    <s v="MA Agarwal"/>
    <s v="N Pooran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2"/>
    <n v="2"/>
    <s v="N Pooran"/>
    <s v="MA Agarwal"/>
    <s v="Imran Tahi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2"/>
    <n v="3"/>
    <s v="N Pooran"/>
    <s v="MA Agarwal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2"/>
    <n v="4"/>
    <s v="MA Agarwal"/>
    <s v="N Pooran"/>
    <s v="Imran Tahi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2"/>
    <n v="5"/>
    <s v="MA Agarwal"/>
    <s v="N Pooran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2"/>
    <n v="6"/>
    <s v="N Pooran"/>
    <s v="MA Agarwal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3"/>
    <n v="1"/>
    <s v="N Pooran"/>
    <s v="MA Agarwal"/>
    <s v="Harbhajan Singh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3"/>
    <n v="2"/>
    <s v="MA Agarwal"/>
    <s v="N Pooran"/>
    <s v="Harbhajan Singh"/>
    <n v="0"/>
    <n v="0"/>
    <n v="0"/>
    <n v="0"/>
    <n v="0"/>
    <n v="0"/>
    <n v="0"/>
    <n v="0"/>
    <x v="0"/>
    <s v="MA Agarwal"/>
    <s v="caught"/>
    <s v="RA Jadeja"/>
  </r>
  <r>
    <n v="11346"/>
    <n v="2"/>
    <x v="6"/>
    <s v="Chennai Super Kings"/>
    <n v="13"/>
    <n v="3"/>
    <s v="Mandeep Singh"/>
    <s v="N Pooran"/>
    <s v="Harbhajan Singh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3"/>
    <n v="4"/>
    <s v="N Pooran"/>
    <s v="Mandeep Singh"/>
    <s v="Harbhajan Singh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3"/>
    <n v="5"/>
    <s v="N Pooran"/>
    <s v="Mandeep Singh"/>
    <s v="Harbhajan Singh"/>
    <n v="0"/>
    <n v="1"/>
    <n v="0"/>
    <n v="0"/>
    <n v="0"/>
    <n v="0"/>
    <n v="1"/>
    <n v="1"/>
    <x v="2"/>
    <s v=""/>
    <s v=""/>
    <s v=""/>
  </r>
  <r>
    <n v="11346"/>
    <n v="2"/>
    <x v="6"/>
    <s v="Chennai Super Kings"/>
    <n v="13"/>
    <n v="6"/>
    <s v="N Pooran"/>
    <s v="Mandeep Singh"/>
    <s v="Harbhajan Singh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3"/>
    <n v="7"/>
    <s v="N Pooran"/>
    <s v="Mandeep Singh"/>
    <s v="Harbhajan Singh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14"/>
    <n v="1"/>
    <s v="Mandeep Singh"/>
    <s v="N Pooran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4"/>
    <n v="2"/>
    <s v="N Pooran"/>
    <s v="Mandeep Singh"/>
    <s v="DJ Bravo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14"/>
    <n v="3"/>
    <s v="N Pooran"/>
    <s v="Mandeep Singh"/>
    <s v="DJ Bravo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4"/>
    <n v="4"/>
    <s v="N Pooran"/>
    <s v="Mandeep Singh"/>
    <s v="DJ Bravo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14"/>
    <n v="5"/>
    <s v="N Pooran"/>
    <s v="Mandeep Singh"/>
    <s v="DJ Bravo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4"/>
    <n v="6"/>
    <s v="Mandeep Singh"/>
    <s v="N Pooran"/>
    <s v="DJ Bravo"/>
    <n v="0"/>
    <n v="0"/>
    <n v="0"/>
    <n v="0"/>
    <n v="0"/>
    <n v="0"/>
    <n v="2"/>
    <n v="0"/>
    <x v="2"/>
    <s v=""/>
    <s v=""/>
    <s v=""/>
  </r>
  <r>
    <n v="11346"/>
    <n v="2"/>
    <x v="6"/>
    <s v="Chennai Super Kings"/>
    <n v="15"/>
    <n v="1"/>
    <s v="N Pooran"/>
    <s v="Mandeep Singh"/>
    <s v="RA Jadeja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15"/>
    <n v="2"/>
    <s v="N Pooran"/>
    <s v="Mandeep Singh"/>
    <s v="RA Jadeja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5"/>
    <n v="3"/>
    <s v="N Pooran"/>
    <s v="Mandeep Singh"/>
    <s v="RA Jadeja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5"/>
    <n v="4"/>
    <s v="N Pooran"/>
    <s v="Mandeep Singh"/>
    <s v="RA Jadeja"/>
    <n v="0"/>
    <n v="0"/>
    <n v="0"/>
    <n v="0"/>
    <n v="0"/>
    <n v="0"/>
    <n v="4"/>
    <n v="0"/>
    <x v="1"/>
    <s v=""/>
    <s v=""/>
    <s v=""/>
  </r>
  <r>
    <n v="11346"/>
    <n v="2"/>
    <x v="6"/>
    <s v="Chennai Super Kings"/>
    <n v="15"/>
    <n v="5"/>
    <s v="N Pooran"/>
    <s v="Mandeep Singh"/>
    <s v="RA Jadeja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5"/>
    <n v="6"/>
    <s v="Mandeep Singh"/>
    <s v="N Pooran"/>
    <s v="RA Jadeja"/>
    <n v="0"/>
    <n v="0"/>
    <n v="0"/>
    <n v="0"/>
    <n v="0"/>
    <n v="0"/>
    <n v="2"/>
    <n v="0"/>
    <x v="2"/>
    <s v=""/>
    <s v=""/>
    <s v=""/>
  </r>
  <r>
    <n v="11346"/>
    <n v="2"/>
    <x v="6"/>
    <s v="Chennai Super Kings"/>
    <n v="16"/>
    <n v="1"/>
    <s v="N Pooran"/>
    <s v="Mandeep Singh"/>
    <s v="Imran Tahi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6"/>
    <n v="2"/>
    <s v="N Pooran"/>
    <s v="Mandeep Singh"/>
    <s v="Imran Tahir"/>
    <n v="0"/>
    <n v="0"/>
    <n v="4"/>
    <n v="0"/>
    <n v="0"/>
    <n v="0"/>
    <n v="4"/>
    <n v="4"/>
    <x v="9"/>
    <s v=""/>
    <s v=""/>
    <s v=""/>
  </r>
  <r>
    <n v="11346"/>
    <n v="2"/>
    <x v="6"/>
    <s v="Chennai Super Kings"/>
    <n v="16"/>
    <n v="3"/>
    <s v="N Pooran"/>
    <s v="Mandeep Singh"/>
    <s v="Imran Tahir"/>
    <n v="0"/>
    <n v="0"/>
    <n v="0"/>
    <n v="0"/>
    <n v="0"/>
    <n v="0"/>
    <n v="6"/>
    <n v="0"/>
    <x v="4"/>
    <s v=""/>
    <s v=""/>
    <s v=""/>
  </r>
  <r>
    <n v="11346"/>
    <n v="2"/>
    <x v="6"/>
    <s v="Chennai Super Kings"/>
    <n v="16"/>
    <n v="4"/>
    <s v="N Pooran"/>
    <s v="Mandeep Singh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6"/>
    <n v="5"/>
    <s v="Mandeep Singh"/>
    <s v="N Pooran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6"/>
    <n v="6"/>
    <s v="N Pooran"/>
    <s v="Mandeep Singh"/>
    <s v="Imran Tahi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7"/>
    <n v="1"/>
    <s v="Mandeep Singh"/>
    <s v="N Pooran"/>
    <s v="RA Jadeja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7"/>
    <n v="2"/>
    <s v="N Pooran"/>
    <s v="Mandeep Singh"/>
    <s v="RA Jadeja"/>
    <n v="0"/>
    <n v="0"/>
    <n v="0"/>
    <n v="0"/>
    <n v="0"/>
    <n v="0"/>
    <n v="0"/>
    <n v="0"/>
    <x v="0"/>
    <s v="N Pooran"/>
    <s v="caught"/>
    <s v="MS Dhoni"/>
  </r>
  <r>
    <n v="11346"/>
    <n v="2"/>
    <x v="6"/>
    <s v="Chennai Super Kings"/>
    <n v="17"/>
    <n v="3"/>
    <s v="S Curran"/>
    <s v="Mandeep Singh"/>
    <s v="RA Jadeja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7"/>
    <n v="4"/>
    <s v="S Curran"/>
    <s v="Mandeep Singh"/>
    <s v="RA Jadeja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7"/>
    <n v="5"/>
    <s v="S Curran"/>
    <s v="Mandeep Singh"/>
    <s v="RA Jadeja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7"/>
    <n v="6"/>
    <s v="Mandeep Singh"/>
    <s v="S Curran"/>
    <s v="RA Jadeja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8"/>
    <n v="1"/>
    <s v="Mandeep Singh"/>
    <s v="S Curran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8"/>
    <n v="2"/>
    <s v="S Curran"/>
    <s v="Mandeep Singh"/>
    <s v="Imran Tahi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8"/>
    <n v="3"/>
    <s v="S Curran"/>
    <s v="Mandeep Singh"/>
    <s v="Imran Tahir"/>
    <n v="0"/>
    <n v="0"/>
    <n v="0"/>
    <n v="0"/>
    <n v="0"/>
    <n v="0"/>
    <n v="0"/>
    <n v="0"/>
    <x v="0"/>
    <s v=""/>
    <s v=""/>
    <s v=""/>
  </r>
  <r>
    <n v="11346"/>
    <n v="2"/>
    <x v="6"/>
    <s v="Chennai Super Kings"/>
    <n v="18"/>
    <n v="4"/>
    <s v="S Curran"/>
    <s v="Mandeep Singh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8"/>
    <n v="5"/>
    <s v="Mandeep Singh"/>
    <s v="S Curran"/>
    <s v="Imran Tahir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7"/>
    <n v="6"/>
    <s v="Mandeep Singh"/>
    <s v="S Curran"/>
    <s v="RA Jadeja"/>
    <n v="0"/>
    <n v="0"/>
    <n v="0"/>
    <n v="0"/>
    <n v="0"/>
    <n v="0"/>
    <n v="1"/>
    <n v="0"/>
    <x v="3"/>
    <s v=""/>
    <s v=""/>
    <s v=""/>
  </r>
  <r>
    <n v="11346"/>
    <n v="2"/>
    <x v="6"/>
    <s v="Chennai Super Kings"/>
    <n v="18"/>
    <n v="6"/>
    <s v="S Curran"/>
    <s v="Mandeep Singh"/>
    <s v="Imran Tahir"/>
    <n v="0"/>
    <n v="0"/>
    <n v="0"/>
    <n v="0"/>
    <n v="0"/>
    <n v="0"/>
    <n v="4"/>
    <n v="0"/>
    <x v="1"/>
    <s v=""/>
    <s v=""/>
    <s v=""/>
  </r>
  <r>
    <n v="11347"/>
    <n v="1"/>
    <x v="5"/>
    <s v="Mumbai Indians"/>
    <n v="1"/>
    <n v="1"/>
    <s v="S Gill"/>
    <s v="CA Lynn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"/>
    <n v="2"/>
    <s v="CA Lynn"/>
    <s v="S Gill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"/>
    <n v="3"/>
    <s v="CA Lynn"/>
    <s v="S Gill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"/>
    <n v="4"/>
    <s v="S Gill"/>
    <s v="CA Lynn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"/>
    <n v="5"/>
    <s v="S Gill"/>
    <s v="CA Lynn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"/>
    <n v="6"/>
    <s v="S Gill"/>
    <s v="CA Lynn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2"/>
    <n v="1"/>
    <s v="S Gill"/>
    <s v="CA Lynn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2"/>
    <n v="2"/>
    <s v="S Gill"/>
    <s v="CA Lynn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2"/>
    <n v="3"/>
    <s v="CA Lynn"/>
    <s v="S Gill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2"/>
    <n v="4"/>
    <s v="CA Lynn"/>
    <s v="S Gill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2"/>
    <n v="5"/>
    <s v="CA Lynn"/>
    <s v="S Gill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2"/>
    <n v="6"/>
    <s v="CA Lynn"/>
    <s v="S Gill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3"/>
    <n v="1"/>
    <s v="CA Lynn"/>
    <s v="S Gill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3"/>
    <n v="2"/>
    <s v="S Gill"/>
    <s v="CA Lynn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3"/>
    <n v="3"/>
    <s v="S Gill"/>
    <s v="CA Lynn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3"/>
    <n v="4"/>
    <s v="CA Lynn"/>
    <s v="S Gill"/>
    <s v="MJ McClenaghan"/>
    <n v="0"/>
    <n v="0"/>
    <n v="0"/>
    <n v="1"/>
    <n v="0"/>
    <n v="0"/>
    <n v="1"/>
    <n v="1"/>
    <x v="2"/>
    <s v=""/>
    <s v=""/>
    <s v=""/>
  </r>
  <r>
    <n v="11347"/>
    <n v="1"/>
    <x v="5"/>
    <s v="Mumbai Indians"/>
    <n v="3"/>
    <n v="5"/>
    <s v="S Gill"/>
    <s v="CA Lynn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3"/>
    <n v="6"/>
    <s v="CA Lynn"/>
    <s v="S Gill"/>
    <s v="MJ McClenaghan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4"/>
    <n v="1"/>
    <s v="S Gill"/>
    <s v="CA Lynn"/>
    <s v="SL Malinga"/>
    <n v="0"/>
    <n v="0"/>
    <n v="0"/>
    <n v="0"/>
    <n v="0"/>
    <n v="0"/>
    <n v="2"/>
    <n v="0"/>
    <x v="2"/>
    <s v=""/>
    <s v=""/>
    <s v=""/>
  </r>
  <r>
    <n v="11347"/>
    <n v="1"/>
    <x v="5"/>
    <s v="Mumbai Indians"/>
    <n v="4"/>
    <n v="2"/>
    <s v="S Gill"/>
    <s v="CA Lynn"/>
    <s v="SL Maling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4"/>
    <n v="3"/>
    <s v="CA Lynn"/>
    <s v="S Gill"/>
    <s v="SL Malinga"/>
    <n v="0"/>
    <n v="0"/>
    <n v="0"/>
    <n v="0"/>
    <n v="0"/>
    <n v="0"/>
    <n v="4"/>
    <n v="0"/>
    <x v="1"/>
    <s v=""/>
    <s v=""/>
    <s v=""/>
  </r>
  <r>
    <n v="11347"/>
    <n v="1"/>
    <x v="5"/>
    <s v="Mumbai Indians"/>
    <n v="4"/>
    <n v="4"/>
    <s v="CA Lynn"/>
    <s v="S Gill"/>
    <s v="SL Maling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4"/>
    <n v="5"/>
    <s v="CA Lynn"/>
    <s v="S Gill"/>
    <s v="SL Malinga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4"/>
    <n v="6"/>
    <s v="CA Lynn"/>
    <s v="S Gill"/>
    <s v="SL Maling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5"/>
    <n v="1"/>
    <s v="S Gill"/>
    <s v="CA Lynn"/>
    <s v="JJ Bumrah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5"/>
    <n v="2"/>
    <s v="CA Lynn"/>
    <s v="S Gill"/>
    <s v="JJ Bumrah"/>
    <n v="0"/>
    <n v="0"/>
    <n v="0"/>
    <n v="0"/>
    <n v="0"/>
    <n v="0"/>
    <n v="2"/>
    <n v="0"/>
    <x v="2"/>
    <s v=""/>
    <s v=""/>
    <s v=""/>
  </r>
  <r>
    <n v="11347"/>
    <n v="1"/>
    <x v="5"/>
    <s v="Mumbai Indians"/>
    <n v="5"/>
    <n v="3"/>
    <s v="CA Lynn"/>
    <s v="S Gill"/>
    <s v="JJ Bumrah"/>
    <n v="0"/>
    <n v="0"/>
    <n v="0"/>
    <n v="0"/>
    <n v="1"/>
    <n v="0"/>
    <n v="5"/>
    <n v="1"/>
    <x v="4"/>
    <s v=""/>
    <s v=""/>
    <s v=""/>
  </r>
  <r>
    <n v="11347"/>
    <n v="1"/>
    <x v="5"/>
    <s v="Mumbai Indians"/>
    <n v="5"/>
    <n v="4"/>
    <s v="CA Lynn"/>
    <s v="S Gill"/>
    <s v="JJ Bumrah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5"/>
    <n v="5"/>
    <s v="S Gill"/>
    <s v="CA Lynn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5"/>
    <n v="6"/>
    <s v="S Gill"/>
    <s v="CA Lynn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5"/>
    <n v="7"/>
    <s v="S Gill"/>
    <s v="CA Lynn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6"/>
    <n v="1"/>
    <s v="CA Lynn"/>
    <s v="S Gill"/>
    <s v="RD Chahar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6"/>
    <n v="2"/>
    <s v="CA Lynn"/>
    <s v="S Gill"/>
    <s v="RD Chahar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6"/>
    <n v="3"/>
    <s v="CA Lynn"/>
    <s v="S Gill"/>
    <s v="RD Chahar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6"/>
    <n v="4"/>
    <s v="CA Lynn"/>
    <s v="S Gill"/>
    <s v="RD Chahar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6"/>
    <n v="5"/>
    <s v="CA Lynn"/>
    <s v="S Gill"/>
    <s v="RD Chahar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6"/>
    <n v="6"/>
    <s v="CA Lynn"/>
    <s v="S Gill"/>
    <s v="RD Chahar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7"/>
    <n v="1"/>
    <s v="S Gill"/>
    <s v="CA Lynn"/>
    <s v="HH Pandya"/>
    <n v="0"/>
    <n v="0"/>
    <n v="0"/>
    <n v="0"/>
    <n v="0"/>
    <n v="0"/>
    <n v="0"/>
    <n v="0"/>
    <x v="0"/>
    <s v="S Gill"/>
    <s v="lbw"/>
    <s v=""/>
  </r>
  <r>
    <n v="11347"/>
    <n v="1"/>
    <x v="5"/>
    <s v="Mumbai Indians"/>
    <n v="7"/>
    <n v="2"/>
    <s v="RV Uthappa"/>
    <s v="CA Lynn"/>
    <s v="H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7"/>
    <n v="3"/>
    <s v="RV Uthappa"/>
    <s v="CA Lynn"/>
    <s v="H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7"/>
    <n v="4"/>
    <s v="CA Lynn"/>
    <s v="RV Uthappa"/>
    <s v="H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7"/>
    <n v="5"/>
    <s v="CA Lynn"/>
    <s v="RV Uthappa"/>
    <s v="H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7"/>
    <n v="6"/>
    <s v="RV Uthappa"/>
    <s v="CA Lynn"/>
    <s v="H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8"/>
    <n v="1"/>
    <s v="CA Lynn"/>
    <s v="RV Uthappa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8"/>
    <n v="2"/>
    <s v="CA Lynn"/>
    <s v="RV Uthappa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8"/>
    <n v="3"/>
    <s v="RV Uthappa"/>
    <s v="CA Lynn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8"/>
    <n v="4"/>
    <s v="CA Lynn"/>
    <s v="RV Uthappa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8"/>
    <n v="5"/>
    <s v="RV Uthappa"/>
    <s v="CA Lynn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8"/>
    <n v="6"/>
    <s v="CA Lynn"/>
    <s v="RV Uthappa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9"/>
    <n v="1"/>
    <s v="RV Uthappa"/>
    <s v="CA Lynn"/>
    <s v="H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9"/>
    <n v="2"/>
    <s v="CA Lynn"/>
    <s v="RV Uthappa"/>
    <s v="HH Pandya"/>
    <n v="0"/>
    <n v="0"/>
    <n v="0"/>
    <n v="0"/>
    <n v="0"/>
    <n v="0"/>
    <n v="0"/>
    <n v="0"/>
    <x v="0"/>
    <s v="CA Lynn"/>
    <s v="caught"/>
    <s v="Q de Kock"/>
  </r>
  <r>
    <n v="11347"/>
    <n v="1"/>
    <x v="5"/>
    <s v="Mumbai Indians"/>
    <n v="9"/>
    <n v="3"/>
    <s v="RV Uthappa"/>
    <s v="KD Karthik"/>
    <s v="H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9"/>
    <n v="4"/>
    <s v="RV Uthappa"/>
    <s v="KD Karthik"/>
    <s v="H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9"/>
    <n v="5"/>
    <s v="KD Karthik"/>
    <s v="RV Uthappa"/>
    <s v="H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9"/>
    <n v="6"/>
    <s v="KD Karthik"/>
    <s v="RV Uthappa"/>
    <s v="H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0"/>
    <n v="1"/>
    <s v="RV Uthappa"/>
    <s v="KD Karthik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0"/>
    <n v="2"/>
    <s v="RV Uthappa"/>
    <s v="KD Karthik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0"/>
    <n v="3"/>
    <s v="KD Karthik"/>
    <s v="RV Uthappa"/>
    <s v="KH Pandya"/>
    <n v="0"/>
    <n v="1"/>
    <n v="0"/>
    <n v="0"/>
    <n v="0"/>
    <n v="0"/>
    <n v="1"/>
    <n v="1"/>
    <x v="2"/>
    <s v=""/>
    <s v=""/>
    <s v=""/>
  </r>
  <r>
    <n v="11347"/>
    <n v="1"/>
    <x v="5"/>
    <s v="Mumbai Indians"/>
    <n v="10"/>
    <n v="4"/>
    <s v="KD Karthik"/>
    <s v="RV Uthappa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0"/>
    <n v="5"/>
    <s v="KD Karthik"/>
    <s v="RV Uthappa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0"/>
    <n v="6"/>
    <s v="KD Karthik"/>
    <s v="RV Uthappa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0"/>
    <n v="7"/>
    <s v="RV Uthappa"/>
    <s v="KD Karthik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1"/>
    <n v="1"/>
    <s v="RV Uthappa"/>
    <s v="KD Karthik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1"/>
    <n v="2"/>
    <s v="RV Uthappa"/>
    <s v="KD Karthik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1"/>
    <n v="3"/>
    <s v="RV Uthappa"/>
    <s v="KD Karthik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1"/>
    <n v="4"/>
    <s v="RV Uthappa"/>
    <s v="KD Karthik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1"/>
    <n v="5"/>
    <s v="RV Uthappa"/>
    <s v="KD Karthik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1"/>
    <n v="6"/>
    <s v="RV Uthappa"/>
    <s v="KD Karthik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2"/>
    <n v="1"/>
    <s v="KD Karthik"/>
    <s v="RV Uthappa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2"/>
    <n v="2"/>
    <s v="RV Uthappa"/>
    <s v="KD Karthik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2"/>
    <n v="3"/>
    <s v="KD Karthik"/>
    <s v="RV Uthappa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2"/>
    <n v="4"/>
    <s v="RV Uthappa"/>
    <s v="KD Karthik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2"/>
    <n v="5"/>
    <s v="RV Uthappa"/>
    <s v="KD Karthik"/>
    <s v="K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2"/>
    <n v="6"/>
    <s v="RV Uthappa"/>
    <s v="KD Karthik"/>
    <s v="K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3"/>
    <n v="1"/>
    <s v="RV Uthappa"/>
    <s v="KD Karthik"/>
    <s v="SL Malinga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13"/>
    <n v="2"/>
    <s v="RV Uthappa"/>
    <s v="KD Karthik"/>
    <s v="SL Maling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3"/>
    <n v="3"/>
    <s v="KD Karthik"/>
    <s v="RV Uthappa"/>
    <s v="SL Maling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3"/>
    <n v="4"/>
    <s v="KD Karthik"/>
    <s v="RV Uthappa"/>
    <s v="SL Malinga"/>
    <n v="0"/>
    <n v="0"/>
    <n v="0"/>
    <n v="0"/>
    <n v="0"/>
    <n v="0"/>
    <n v="0"/>
    <n v="0"/>
    <x v="0"/>
    <s v="KD Karthik"/>
    <s v="caught"/>
    <s v="KH Pandya"/>
  </r>
  <r>
    <n v="11347"/>
    <n v="1"/>
    <x v="5"/>
    <s v="Mumbai Indians"/>
    <n v="13"/>
    <n v="5"/>
    <s v="AD Russell"/>
    <s v="RV Uthappa"/>
    <s v="SL Malinga"/>
    <n v="0"/>
    <n v="1"/>
    <n v="0"/>
    <n v="0"/>
    <n v="0"/>
    <n v="0"/>
    <n v="1"/>
    <n v="1"/>
    <x v="2"/>
    <s v=""/>
    <s v=""/>
    <s v=""/>
  </r>
  <r>
    <n v="11347"/>
    <n v="1"/>
    <x v="5"/>
    <s v="Mumbai Indians"/>
    <n v="13"/>
    <n v="6"/>
    <s v="AD Russell"/>
    <s v="RV Uthappa"/>
    <s v="SL Malinga"/>
    <n v="0"/>
    <n v="0"/>
    <n v="0"/>
    <n v="0"/>
    <n v="0"/>
    <n v="0"/>
    <n v="0"/>
    <n v="0"/>
    <x v="0"/>
    <s v="AD Russell"/>
    <s v="caught"/>
    <s v="Q de Kock"/>
  </r>
  <r>
    <n v="11347"/>
    <n v="1"/>
    <x v="5"/>
    <s v="Mumbai Indians"/>
    <n v="13"/>
    <n v="7"/>
    <s v="N Rana"/>
    <s v="RV Uthappa"/>
    <s v="SL Maling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4"/>
    <n v="1"/>
    <s v="RV Uthappa"/>
    <s v="N Rana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4"/>
    <n v="2"/>
    <s v="RV Uthappa"/>
    <s v="N Rana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4"/>
    <n v="3"/>
    <s v="RV Uthappa"/>
    <s v="N Rana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4"/>
    <n v="4"/>
    <s v="RV Uthappa"/>
    <s v="N Rana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4"/>
    <n v="5"/>
    <s v="RV Uthappa"/>
    <s v="N Rana"/>
    <s v="JJ Bumrah"/>
    <n v="0"/>
    <n v="0"/>
    <n v="0"/>
    <n v="0"/>
    <n v="0"/>
    <n v="0"/>
    <n v="4"/>
    <n v="0"/>
    <x v="1"/>
    <s v=""/>
    <s v=""/>
    <s v=""/>
  </r>
  <r>
    <n v="11347"/>
    <n v="1"/>
    <x v="5"/>
    <s v="Mumbai Indians"/>
    <n v="14"/>
    <n v="6"/>
    <s v="RV Uthappa"/>
    <s v="N Rana"/>
    <s v="JJ Bumrah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15"/>
    <n v="1"/>
    <s v="N Rana"/>
    <s v="RV Uthappa"/>
    <s v="HH Pandya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15"/>
    <n v="2"/>
    <s v="N Rana"/>
    <s v="RV Uthappa"/>
    <s v="HH Pandya"/>
    <n v="0"/>
    <n v="0"/>
    <n v="0"/>
    <n v="0"/>
    <n v="0"/>
    <n v="0"/>
    <n v="2"/>
    <n v="0"/>
    <x v="2"/>
    <s v=""/>
    <s v=""/>
    <s v=""/>
  </r>
  <r>
    <n v="11347"/>
    <n v="1"/>
    <x v="5"/>
    <s v="Mumbai Indians"/>
    <n v="15"/>
    <n v="3"/>
    <s v="N Rana"/>
    <s v="RV Uthappa"/>
    <s v="HH Pandya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15"/>
    <n v="4"/>
    <s v="N Rana"/>
    <s v="RV Uthappa"/>
    <s v="H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5"/>
    <n v="5"/>
    <s v="RV Uthappa"/>
    <s v="N Rana"/>
    <s v="HH Pandy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5"/>
    <n v="6"/>
    <s v="RV Uthappa"/>
    <s v="N Rana"/>
    <s v="HH Pandy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6"/>
    <n v="1"/>
    <s v="RV Uthappa"/>
    <s v="N Rana"/>
    <s v="SL Maling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6"/>
    <n v="2"/>
    <s v="N Rana"/>
    <s v="RV Uthappa"/>
    <s v="SL Maling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6"/>
    <n v="3"/>
    <s v="RV Uthappa"/>
    <s v="N Rana"/>
    <s v="SL Maling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6"/>
    <n v="4"/>
    <s v="N Rana"/>
    <s v="RV Uthappa"/>
    <s v="SL Maling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6"/>
    <n v="5"/>
    <s v="RV Uthappa"/>
    <s v="N Rana"/>
    <s v="SL Malinga"/>
    <n v="0"/>
    <n v="0"/>
    <n v="0"/>
    <n v="1"/>
    <n v="0"/>
    <n v="0"/>
    <n v="1"/>
    <n v="1"/>
    <x v="2"/>
    <s v=""/>
    <s v=""/>
    <s v=""/>
  </r>
  <r>
    <n v="11347"/>
    <n v="1"/>
    <x v="5"/>
    <s v="Mumbai Indians"/>
    <n v="16"/>
    <n v="6"/>
    <s v="N Rana"/>
    <s v="RV Uthappa"/>
    <s v="SL Maling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7"/>
    <n v="1"/>
    <s v="N Rana"/>
    <s v="RV Uthappa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7"/>
    <n v="2"/>
    <s v="N Rana"/>
    <s v="RV Uthappa"/>
    <s v="JJ Bumrah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7"/>
    <n v="3"/>
    <s v="RV Uthappa"/>
    <s v="N Rana"/>
    <s v="JJ Bumrah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7"/>
    <n v="4"/>
    <s v="N Rana"/>
    <s v="RV Uthappa"/>
    <s v="JJ Bumrah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7"/>
    <n v="5"/>
    <s v="RV Uthappa"/>
    <s v="N Rana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7"/>
    <n v="6"/>
    <s v="RV Uthappa"/>
    <s v="N Rana"/>
    <s v="JJ Bumrah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18"/>
    <n v="1"/>
    <s v="N Rana"/>
    <s v="RV Uthappa"/>
    <s v="SL Malinga"/>
    <n v="0"/>
    <n v="0"/>
    <n v="0"/>
    <n v="0"/>
    <n v="0"/>
    <n v="0"/>
    <n v="6"/>
    <n v="0"/>
    <x v="4"/>
    <s v=""/>
    <s v=""/>
    <s v=""/>
  </r>
  <r>
    <n v="11347"/>
    <n v="1"/>
    <x v="5"/>
    <s v="Mumbai Indians"/>
    <n v="18"/>
    <n v="2"/>
    <s v="N Rana"/>
    <s v="RV Uthappa"/>
    <s v="SL Malinga"/>
    <n v="0"/>
    <n v="0"/>
    <n v="0"/>
    <n v="0"/>
    <n v="0"/>
    <n v="0"/>
    <n v="0"/>
    <n v="0"/>
    <x v="0"/>
    <s v="N Rana"/>
    <s v="caught"/>
    <s v="KA Pollard"/>
  </r>
  <r>
    <n v="11347"/>
    <n v="1"/>
    <x v="5"/>
    <s v="Mumbai Indians"/>
    <n v="18"/>
    <n v="3"/>
    <s v="RV Uthappa"/>
    <s v="R Singh"/>
    <s v="SL Malinga"/>
    <n v="0"/>
    <n v="1"/>
    <n v="0"/>
    <n v="0"/>
    <n v="0"/>
    <n v="0"/>
    <n v="1"/>
    <n v="1"/>
    <x v="2"/>
    <s v=""/>
    <s v=""/>
    <s v=""/>
  </r>
  <r>
    <n v="11347"/>
    <n v="1"/>
    <x v="5"/>
    <s v="Mumbai Indians"/>
    <n v="18"/>
    <n v="4"/>
    <s v="RV Uthappa"/>
    <s v="R Singh"/>
    <s v="SL Malinga"/>
    <n v="0"/>
    <n v="1"/>
    <n v="0"/>
    <n v="0"/>
    <n v="0"/>
    <n v="0"/>
    <n v="1"/>
    <n v="1"/>
    <x v="2"/>
    <s v=""/>
    <s v=""/>
    <s v=""/>
  </r>
  <r>
    <n v="11347"/>
    <n v="1"/>
    <x v="5"/>
    <s v="Mumbai Indians"/>
    <n v="18"/>
    <n v="5"/>
    <s v="RV Uthappa"/>
    <s v="R Singh"/>
    <s v="SL Maling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8"/>
    <n v="6"/>
    <s v="RV Uthappa"/>
    <s v="R Singh"/>
    <s v="SL Maling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8"/>
    <n v="7"/>
    <s v="RV Uthappa"/>
    <s v="R Singh"/>
    <s v="SL Malinga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8"/>
    <n v="8"/>
    <s v="RV Uthappa"/>
    <s v="R Singh"/>
    <s v="SL Malinga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9"/>
    <n v="1"/>
    <s v="RV Uthappa"/>
    <s v="R Singh"/>
    <s v="MJ McClenaghan"/>
    <n v="0"/>
    <n v="1"/>
    <n v="0"/>
    <n v="0"/>
    <n v="0"/>
    <n v="0"/>
    <n v="1"/>
    <n v="1"/>
    <x v="2"/>
    <s v=""/>
    <s v=""/>
    <s v=""/>
  </r>
  <r>
    <n v="11347"/>
    <n v="1"/>
    <x v="5"/>
    <s v="Mumbai Indians"/>
    <n v="19"/>
    <n v="2"/>
    <s v="RV Uthappa"/>
    <s v="R Singh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9"/>
    <n v="3"/>
    <s v="RV Uthappa"/>
    <s v="R Singh"/>
    <s v="MJ McClenaghan"/>
    <n v="0"/>
    <n v="1"/>
    <n v="0"/>
    <n v="0"/>
    <n v="0"/>
    <n v="0"/>
    <n v="1"/>
    <n v="1"/>
    <x v="2"/>
    <s v=""/>
    <s v=""/>
    <s v=""/>
  </r>
  <r>
    <n v="11347"/>
    <n v="1"/>
    <x v="5"/>
    <s v="Mumbai Indians"/>
    <n v="19"/>
    <n v="4"/>
    <s v="RV Uthappa"/>
    <s v="R Singh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9"/>
    <n v="5"/>
    <s v="R Singh"/>
    <s v="RV Uthappa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9"/>
    <n v="6"/>
    <s v="RV Uthappa"/>
    <s v="R Singh"/>
    <s v="MJ McClenaghan"/>
    <n v="0"/>
    <n v="1"/>
    <n v="0"/>
    <n v="0"/>
    <n v="0"/>
    <n v="0"/>
    <n v="1"/>
    <n v="1"/>
    <x v="2"/>
    <s v=""/>
    <s v=""/>
    <s v=""/>
  </r>
  <r>
    <n v="11347"/>
    <n v="1"/>
    <x v="5"/>
    <s v="Mumbai Indians"/>
    <n v="19"/>
    <n v="7"/>
    <s v="RV Uthappa"/>
    <s v="R Singh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19"/>
    <n v="8"/>
    <s v="R Singh"/>
    <s v="RV Uthappa"/>
    <s v="MJ McClenaghan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19"/>
    <n v="9"/>
    <s v="R Singh"/>
    <s v="RV Uthappa"/>
    <s v="MJ McClenaghan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20"/>
    <n v="1"/>
    <s v="R Singh"/>
    <s v="RV Uthappa"/>
    <s v="JJ Bumrah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20"/>
    <n v="2"/>
    <s v="RV Uthappa"/>
    <s v="R Singh"/>
    <s v="JJ Bumrah"/>
    <n v="0"/>
    <n v="0"/>
    <n v="0"/>
    <n v="0"/>
    <n v="0"/>
    <n v="0"/>
    <n v="0"/>
    <n v="0"/>
    <x v="0"/>
    <s v=""/>
    <s v=""/>
    <s v=""/>
  </r>
  <r>
    <n v="11347"/>
    <n v="1"/>
    <x v="5"/>
    <s v="Mumbai Indians"/>
    <n v="20"/>
    <n v="3"/>
    <s v="RV Uthappa"/>
    <s v="R Singh"/>
    <s v="JJ Bumrah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20"/>
    <n v="4"/>
    <s v="R Singh"/>
    <s v="RV Uthappa"/>
    <s v="JJ Bumrah"/>
    <n v="0"/>
    <n v="0"/>
    <n v="0"/>
    <n v="0"/>
    <n v="0"/>
    <n v="0"/>
    <n v="1"/>
    <n v="0"/>
    <x v="3"/>
    <s v=""/>
    <s v=""/>
    <s v=""/>
  </r>
  <r>
    <n v="11347"/>
    <n v="1"/>
    <x v="5"/>
    <s v="Mumbai Indians"/>
    <n v="20"/>
    <n v="5"/>
    <s v="RV Uthappa"/>
    <s v="R Singh"/>
    <s v="JJ Bumrah"/>
    <n v="0"/>
    <n v="0"/>
    <n v="0"/>
    <n v="0"/>
    <n v="0"/>
    <n v="0"/>
    <n v="0"/>
    <n v="0"/>
    <x v="0"/>
    <s v="RV Uthappa"/>
    <s v="caught"/>
    <s v="RG Sharma"/>
  </r>
  <r>
    <n v="11347"/>
    <n v="1"/>
    <x v="5"/>
    <s v="Mumbai Indians"/>
    <n v="20"/>
    <n v="6"/>
    <s v="R Singh"/>
    <s v="SP Narine"/>
    <s v="JJ Bumrah"/>
    <n v="0"/>
    <n v="0"/>
    <n v="0"/>
    <n v="0"/>
    <n v="0"/>
    <n v="0"/>
    <n v="0"/>
    <n v="0"/>
    <x v="0"/>
    <s v="R Singh"/>
    <s v="caught"/>
    <s v="HH Pandya"/>
  </r>
  <r>
    <n v="11347"/>
    <n v="2"/>
    <x v="2"/>
    <s v="Kolkata Knight Riders"/>
    <n v="1"/>
    <n v="1"/>
    <s v="Q de Kock"/>
    <s v="RG Sharma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"/>
    <n v="2"/>
    <s v="Q de Kock"/>
    <s v="RG Sharma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"/>
    <n v="3"/>
    <s v="Q de Kock"/>
    <s v="RG Sharma"/>
    <s v="S Warrier"/>
    <n v="0"/>
    <n v="0"/>
    <n v="0"/>
    <n v="0"/>
    <n v="0"/>
    <n v="0"/>
    <n v="6"/>
    <n v="0"/>
    <x v="4"/>
    <s v=""/>
    <s v=""/>
    <s v=""/>
  </r>
  <r>
    <n v="11347"/>
    <n v="2"/>
    <x v="2"/>
    <s v="Kolkata Knight Riders"/>
    <n v="1"/>
    <n v="4"/>
    <s v="Q de Kock"/>
    <s v="RG Sharma"/>
    <s v="S Warrier"/>
    <n v="0"/>
    <n v="0"/>
    <n v="0"/>
    <n v="0"/>
    <n v="0"/>
    <n v="0"/>
    <n v="2"/>
    <n v="0"/>
    <x v="2"/>
    <s v=""/>
    <s v=""/>
    <s v=""/>
  </r>
  <r>
    <n v="11347"/>
    <n v="2"/>
    <x v="2"/>
    <s v="Kolkata Knight Riders"/>
    <n v="1"/>
    <n v="5"/>
    <s v="Q de Kock"/>
    <s v="RG Sharma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"/>
    <n v="6"/>
    <s v="Q de Kock"/>
    <s v="RG Sharma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2"/>
    <n v="1"/>
    <s v="Q de Kock"/>
    <s v="RG Sharma"/>
    <s v="H Gurney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2"/>
    <n v="2"/>
    <s v="RG Sharma"/>
    <s v="Q de Kock"/>
    <s v="H Gurney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2"/>
    <n v="3"/>
    <s v="RG Sharma"/>
    <s v="Q de Kock"/>
    <s v="H Gurney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2"/>
    <n v="4"/>
    <s v="RG Sharma"/>
    <s v="Q de Kock"/>
    <s v="H Gurney"/>
    <n v="0"/>
    <n v="1"/>
    <n v="0"/>
    <n v="0"/>
    <n v="0"/>
    <n v="0"/>
    <n v="1"/>
    <n v="1"/>
    <x v="2"/>
    <s v=""/>
    <s v=""/>
    <s v=""/>
  </r>
  <r>
    <n v="11347"/>
    <n v="2"/>
    <x v="2"/>
    <s v="Kolkata Knight Riders"/>
    <n v="2"/>
    <n v="5"/>
    <s v="RG Sharma"/>
    <s v="Q de Kock"/>
    <s v="H Gurney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2"/>
    <n v="6"/>
    <s v="RG Sharma"/>
    <s v="Q de Kock"/>
    <s v="H Gurney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2"/>
    <n v="7"/>
    <s v="RG Sharma"/>
    <s v="Q de Kock"/>
    <s v="H Gurney"/>
    <n v="0"/>
    <n v="0"/>
    <n v="0"/>
    <n v="0"/>
    <n v="0"/>
    <n v="0"/>
    <n v="2"/>
    <n v="0"/>
    <x v="2"/>
    <s v=""/>
    <s v=""/>
    <s v=""/>
  </r>
  <r>
    <n v="11347"/>
    <n v="2"/>
    <x v="2"/>
    <s v="Kolkata Knight Riders"/>
    <n v="3"/>
    <n v="1"/>
    <s v="Q de Kock"/>
    <s v="RG Sharma"/>
    <s v="S Warrier"/>
    <n v="0"/>
    <n v="0"/>
    <n v="0"/>
    <n v="0"/>
    <n v="1"/>
    <n v="0"/>
    <n v="1"/>
    <n v="1"/>
    <x v="2"/>
    <s v=""/>
    <s v=""/>
    <s v=""/>
  </r>
  <r>
    <n v="11347"/>
    <n v="2"/>
    <x v="2"/>
    <s v="Kolkata Knight Riders"/>
    <n v="3"/>
    <n v="2"/>
    <s v="Q de Kock"/>
    <s v="RG Sharma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3"/>
    <n v="3"/>
    <s v="RG Sharma"/>
    <s v="Q de Kock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3"/>
    <n v="4"/>
    <s v="RG Sharma"/>
    <s v="Q de Kock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3"/>
    <n v="5"/>
    <s v="Q de Kock"/>
    <s v="RG Sharma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3"/>
    <n v="6"/>
    <s v="RG Sharma"/>
    <s v="Q de Kock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3"/>
    <n v="7"/>
    <s v="RG Sharma"/>
    <s v="Q de Kock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4"/>
    <n v="1"/>
    <s v="RG Sharma"/>
    <s v="Q de Kock"/>
    <s v="AD Russell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4"/>
    <n v="2"/>
    <s v="RG Sharma"/>
    <s v="Q de Kock"/>
    <s v="AD Russell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4"/>
    <n v="3"/>
    <s v="Q de Kock"/>
    <s v="RG Sharma"/>
    <s v="AD Russell"/>
    <n v="0"/>
    <n v="0"/>
    <n v="0"/>
    <n v="0"/>
    <n v="0"/>
    <n v="0"/>
    <n v="6"/>
    <n v="0"/>
    <x v="4"/>
    <s v=""/>
    <s v=""/>
    <s v=""/>
  </r>
  <r>
    <n v="11347"/>
    <n v="2"/>
    <x v="2"/>
    <s v="Kolkata Knight Riders"/>
    <n v="4"/>
    <n v="4"/>
    <s v="Q de Kock"/>
    <s v="RG Sharma"/>
    <s v="AD Russell"/>
    <n v="0"/>
    <n v="0"/>
    <n v="0"/>
    <n v="0"/>
    <n v="0"/>
    <n v="0"/>
    <n v="6"/>
    <n v="0"/>
    <x v="4"/>
    <s v=""/>
    <s v=""/>
    <s v=""/>
  </r>
  <r>
    <n v="11347"/>
    <n v="2"/>
    <x v="2"/>
    <s v="Kolkata Knight Riders"/>
    <n v="4"/>
    <n v="5"/>
    <s v="Q de Kock"/>
    <s v="RG Sharma"/>
    <s v="AD Russell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4"/>
    <n v="6"/>
    <s v="Q de Kock"/>
    <s v="RG Sharma"/>
    <s v="AD Russell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5"/>
    <n v="1"/>
    <s v="RG Sharma"/>
    <s v="Q de Kock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5"/>
    <n v="2"/>
    <s v="RG Sharma"/>
    <s v="Q de Kock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5"/>
    <n v="3"/>
    <s v="Q de Kock"/>
    <s v="RG Sharma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5"/>
    <n v="4"/>
    <s v="Q de Kock"/>
    <s v="RG Sharma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5"/>
    <n v="5"/>
    <s v="RG Sharma"/>
    <s v="Q de Kock"/>
    <s v="S Warrier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5"/>
    <n v="6"/>
    <s v="RG Sharma"/>
    <s v="Q de Kock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6"/>
    <n v="1"/>
    <s v="Q de Kock"/>
    <s v="RG Sharma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6"/>
    <n v="2"/>
    <s v="Q de Kock"/>
    <s v="RG Sharma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6"/>
    <n v="3"/>
    <s v="Q de Kock"/>
    <s v="RG Sharma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6"/>
    <n v="4"/>
    <s v="Q de Kock"/>
    <s v="RG Sharma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6"/>
    <n v="5"/>
    <s v="Q de Kock"/>
    <s v="RG Sharma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6"/>
    <n v="6"/>
    <s v="Q de Kock"/>
    <s v="RG Sharma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7"/>
    <n v="1"/>
    <s v="Q de Kock"/>
    <s v="RG Sharma"/>
    <s v="P Krishna"/>
    <n v="0"/>
    <n v="0"/>
    <n v="0"/>
    <n v="0"/>
    <n v="0"/>
    <n v="0"/>
    <n v="0"/>
    <n v="0"/>
    <x v="0"/>
    <s v="Q de Kock"/>
    <s v="caught"/>
    <s v="KD Karthik"/>
  </r>
  <r>
    <n v="11347"/>
    <n v="2"/>
    <x v="2"/>
    <s v="Kolkata Knight Riders"/>
    <n v="7"/>
    <n v="2"/>
    <s v="RG Sharma"/>
    <s v="AS Yadav"/>
    <s v="P Krishna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7"/>
    <n v="3"/>
    <s v="RG Sharma"/>
    <s v="AS Yadav"/>
    <s v="P Krishna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7"/>
    <n v="4"/>
    <s v="AS Yadav"/>
    <s v="RG Sharma"/>
    <s v="P Krishna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7"/>
    <n v="5"/>
    <s v="AS Yadav"/>
    <s v="RG Sharma"/>
    <s v="P Krishna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7"/>
    <n v="6"/>
    <s v="AS Yadav"/>
    <s v="RG Sharma"/>
    <s v="P Krishna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8"/>
    <n v="1"/>
    <s v="RG Sharma"/>
    <s v="AS Yadav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8"/>
    <n v="2"/>
    <s v="RG Sharma"/>
    <s v="AS Yadav"/>
    <s v="SP Narine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8"/>
    <n v="3"/>
    <s v="RG Sharma"/>
    <s v="AS Yadav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8"/>
    <n v="4"/>
    <s v="AS Yadav"/>
    <s v="RG Sharma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8"/>
    <n v="5"/>
    <s v="RG Sharma"/>
    <s v="AS Yadav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8"/>
    <n v="6"/>
    <s v="AS Yadav"/>
    <s v="RG Sharma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9"/>
    <n v="1"/>
    <s v="AS Yadav"/>
    <s v="RG Sharma"/>
    <s v="P Krishna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9"/>
    <n v="2"/>
    <s v="RG Sharma"/>
    <s v="AS Yadav"/>
    <s v="P Krishna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9"/>
    <n v="3"/>
    <s v="RG Sharma"/>
    <s v="AS Yadav"/>
    <s v="P Krishna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9"/>
    <n v="4"/>
    <s v="AS Yadav"/>
    <s v="RG Sharma"/>
    <s v="P Krishna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9"/>
    <n v="5"/>
    <s v="AS Yadav"/>
    <s v="RG Sharma"/>
    <s v="P Krishna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9"/>
    <n v="6"/>
    <s v="AS Yadav"/>
    <s v="RG Sharma"/>
    <s v="P Krishna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0"/>
    <n v="1"/>
    <s v="RG Sharma"/>
    <s v="AS Yadav"/>
    <s v="AD Russell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0"/>
    <n v="2"/>
    <s v="RG Sharma"/>
    <s v="AS Yadav"/>
    <s v="AD Russell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0"/>
    <n v="3"/>
    <s v="AS Yadav"/>
    <s v="RG Sharma"/>
    <s v="AD Russell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0"/>
    <n v="4"/>
    <s v="RG Sharma"/>
    <s v="AS Yadav"/>
    <s v="AD Russell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10"/>
    <n v="5"/>
    <s v="RG Sharma"/>
    <s v="AS Yadav"/>
    <s v="AD Russell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0"/>
    <n v="6"/>
    <s v="RG Sharma"/>
    <s v="AS Yadav"/>
    <s v="AD Russell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1"/>
    <n v="1"/>
    <s v="RG Sharma"/>
    <s v="AS Yadav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1"/>
    <n v="2"/>
    <s v="AS Yadav"/>
    <s v="RG Sharma"/>
    <s v="SP Narine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11"/>
    <n v="3"/>
    <s v="AS Yadav"/>
    <s v="RG Sharma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1"/>
    <n v="4"/>
    <s v="RG Sharma"/>
    <s v="AS Yadav"/>
    <s v="SP Narine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11"/>
    <n v="5"/>
    <s v="RG Sharma"/>
    <s v="AS Yadav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1"/>
    <n v="6"/>
    <s v="AS Yadav"/>
    <s v="RG Sharma"/>
    <s v="SP Narine"/>
    <n v="0"/>
    <n v="1"/>
    <n v="0"/>
    <n v="0"/>
    <n v="0"/>
    <n v="0"/>
    <n v="1"/>
    <n v="1"/>
    <x v="2"/>
    <s v=""/>
    <s v=""/>
    <s v=""/>
  </r>
  <r>
    <n v="11347"/>
    <n v="2"/>
    <x v="2"/>
    <s v="Kolkata Knight Riders"/>
    <n v="11"/>
    <n v="7"/>
    <s v="AS Yadav"/>
    <s v="RG Sharma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2"/>
    <n v="1"/>
    <s v="RG Sharma"/>
    <s v="AS Yadav"/>
    <s v="H Gurney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2"/>
    <n v="2"/>
    <s v="RG Sharma"/>
    <s v="AS Yadav"/>
    <s v="H Gurney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2"/>
    <n v="3"/>
    <s v="AS Yadav"/>
    <s v="RG Sharma"/>
    <s v="H Gurney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2"/>
    <n v="4"/>
    <s v="AS Yadav"/>
    <s v="RG Sharma"/>
    <s v="H Gurney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2"/>
    <n v="5"/>
    <s v="RG Sharma"/>
    <s v="AS Yadav"/>
    <s v="H Gurney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2"/>
    <n v="6"/>
    <s v="AS Yadav"/>
    <s v="RG Sharma"/>
    <s v="H Gurney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3"/>
    <n v="1"/>
    <s v="RG Sharma"/>
    <s v="AS Yadav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3"/>
    <n v="2"/>
    <s v="RG Sharma"/>
    <s v="AS Yadav"/>
    <s v="S Warrier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3"/>
    <n v="3"/>
    <s v="RG Sharma"/>
    <s v="AS Yadav"/>
    <s v="S Warrier"/>
    <n v="0"/>
    <n v="0"/>
    <n v="0"/>
    <n v="0"/>
    <n v="0"/>
    <n v="0"/>
    <n v="2"/>
    <n v="0"/>
    <x v="2"/>
    <s v=""/>
    <s v=""/>
    <s v=""/>
  </r>
  <r>
    <n v="11347"/>
    <n v="2"/>
    <x v="2"/>
    <s v="Kolkata Knight Riders"/>
    <n v="13"/>
    <n v="4"/>
    <s v="RG Sharma"/>
    <s v="AS Yadav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3"/>
    <n v="5"/>
    <s v="AS Yadav"/>
    <s v="RG Sharma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3"/>
    <n v="6"/>
    <s v="RG Sharma"/>
    <s v="AS Yadav"/>
    <s v="S Warrier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4"/>
    <n v="1"/>
    <s v="RG Sharma"/>
    <s v="AS Yadav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4"/>
    <n v="2"/>
    <s v="AS Yadav"/>
    <s v="RG Sharma"/>
    <s v="SP Narine"/>
    <n v="0"/>
    <n v="0"/>
    <n v="0"/>
    <n v="0"/>
    <n v="0"/>
    <n v="0"/>
    <n v="6"/>
    <n v="0"/>
    <x v="4"/>
    <s v=""/>
    <s v=""/>
    <s v=""/>
  </r>
  <r>
    <n v="11347"/>
    <n v="2"/>
    <x v="2"/>
    <s v="Kolkata Knight Riders"/>
    <n v="14"/>
    <n v="3"/>
    <s v="AS Yadav"/>
    <s v="RG Sharma"/>
    <s v="SP Narine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4"/>
    <n v="4"/>
    <s v="RG Sharma"/>
    <s v="AS Yadav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4"/>
    <n v="5"/>
    <s v="RG Sharma"/>
    <s v="AS Yadav"/>
    <s v="SP Narine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4"/>
    <n v="6"/>
    <s v="RG Sharma"/>
    <s v="AS Yadav"/>
    <s v="SP Narine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15"/>
    <n v="1"/>
    <s v="AS Yadav"/>
    <s v="RG Sharma"/>
    <s v="H Gurney"/>
    <n v="0"/>
    <n v="0"/>
    <n v="0"/>
    <n v="0"/>
    <n v="0"/>
    <n v="0"/>
    <n v="2"/>
    <n v="0"/>
    <x v="2"/>
    <s v=""/>
    <s v=""/>
    <s v=""/>
  </r>
  <r>
    <n v="11347"/>
    <n v="2"/>
    <x v="2"/>
    <s v="Kolkata Knight Riders"/>
    <n v="15"/>
    <n v="2"/>
    <s v="AS Yadav"/>
    <s v="RG Sharma"/>
    <s v="H Gurney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15"/>
    <n v="3"/>
    <s v="AS Yadav"/>
    <s v="RG Sharma"/>
    <s v="H Gurney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5"/>
    <n v="4"/>
    <s v="RG Sharma"/>
    <s v="AS Yadav"/>
    <s v="H Gurney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5"/>
    <n v="5"/>
    <s v="AS Yadav"/>
    <s v="RG Sharma"/>
    <s v="H Gurney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15"/>
    <n v="6"/>
    <s v="AS Yadav"/>
    <s v="RG Sharma"/>
    <s v="H Gurney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6"/>
    <n v="1"/>
    <s v="AS Yadav"/>
    <s v="RG Sharma"/>
    <s v="P Krishna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6"/>
    <n v="2"/>
    <s v="RG Sharma"/>
    <s v="AS Yadav"/>
    <s v="P Krishna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6"/>
    <n v="3"/>
    <s v="RG Sharma"/>
    <s v="AS Yadav"/>
    <s v="P Krishna"/>
    <n v="0"/>
    <n v="0"/>
    <n v="0"/>
    <n v="0"/>
    <n v="0"/>
    <n v="0"/>
    <n v="0"/>
    <n v="0"/>
    <x v="0"/>
    <s v=""/>
    <s v=""/>
    <s v=""/>
  </r>
  <r>
    <n v="11347"/>
    <n v="2"/>
    <x v="2"/>
    <s v="Kolkata Knight Riders"/>
    <n v="16"/>
    <n v="4"/>
    <s v="RG Sharma"/>
    <s v="AS Yadav"/>
    <s v="P Krishna"/>
    <n v="0"/>
    <n v="0"/>
    <n v="0"/>
    <n v="0"/>
    <n v="0"/>
    <n v="0"/>
    <n v="4"/>
    <n v="0"/>
    <x v="1"/>
    <s v=""/>
    <s v=""/>
    <s v=""/>
  </r>
  <r>
    <n v="11347"/>
    <n v="2"/>
    <x v="2"/>
    <s v="Kolkata Knight Riders"/>
    <n v="16"/>
    <n v="5"/>
    <s v="RG Sharma"/>
    <s v="AS Yadav"/>
    <s v="P Krishna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6"/>
    <n v="6"/>
    <s v="AS Yadav"/>
    <s v="RG Sharma"/>
    <s v="P Krishna"/>
    <n v="0"/>
    <n v="0"/>
    <n v="0"/>
    <n v="0"/>
    <n v="0"/>
    <n v="0"/>
    <n v="1"/>
    <n v="0"/>
    <x v="3"/>
    <s v=""/>
    <s v=""/>
    <s v=""/>
  </r>
  <r>
    <n v="11347"/>
    <n v="2"/>
    <x v="2"/>
    <s v="Kolkata Knight Riders"/>
    <n v="17"/>
    <n v="1"/>
    <s v="AS Yadav"/>
    <s v="RG Sharma"/>
    <s v="AD Russell"/>
    <n v="0"/>
    <n v="0"/>
    <n v="0"/>
    <n v="0"/>
    <n v="0"/>
    <n v="0"/>
    <n v="6"/>
    <n v="0"/>
    <x v="4"/>
    <s v=""/>
    <s v=""/>
    <s v=""/>
  </r>
  <r>
    <n v="11412"/>
    <n v="1"/>
    <x v="8"/>
    <s v="Mumbai Indians"/>
    <n v="1"/>
    <n v="1"/>
    <s v="F du Plessis"/>
    <s v="SR Watson"/>
    <s v="SL Maling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"/>
    <n v="2"/>
    <s v="F du Plessis"/>
    <s v="SR Watson"/>
    <s v="SL Maling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"/>
    <n v="3"/>
    <s v="F du Plessis"/>
    <s v="SR Watson"/>
    <s v="SL Maling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"/>
    <n v="4"/>
    <s v="F du Plessis"/>
    <s v="SR Watson"/>
    <s v="SL Maling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"/>
    <n v="5"/>
    <s v="F du Plessis"/>
    <s v="SR Watson"/>
    <s v="SL Maling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"/>
    <n v="6"/>
    <s v="F du Plessis"/>
    <s v="SR Watson"/>
    <s v="SL Maling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2"/>
    <n v="1"/>
    <s v="F du Plessis"/>
    <s v="SR Watson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2"/>
    <n v="2"/>
    <s v="F du Plessis"/>
    <s v="SR Watson"/>
    <s v="KH Pandya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2"/>
    <n v="3"/>
    <s v="F du Plessis"/>
    <s v="SR Watson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2"/>
    <n v="4"/>
    <s v="F du Plessis"/>
    <s v="SR Watson"/>
    <s v="K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2"/>
    <n v="5"/>
    <s v="SR Watson"/>
    <s v="F du Plessis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2"/>
    <n v="6"/>
    <s v="SR Watson"/>
    <s v="F du Plessis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3"/>
    <n v="1"/>
    <s v="F du Plessis"/>
    <s v="SR Watson"/>
    <s v="RD Chahar"/>
    <n v="0"/>
    <n v="0"/>
    <n v="0"/>
    <n v="0"/>
    <n v="0"/>
    <n v="0"/>
    <n v="0"/>
    <n v="0"/>
    <x v="0"/>
    <s v="F du Plessis"/>
    <s v="caught"/>
    <s v=""/>
  </r>
  <r>
    <n v="11412"/>
    <n v="1"/>
    <x v="8"/>
    <s v="Mumbai Indians"/>
    <n v="3"/>
    <n v="2"/>
    <s v="SK Raina"/>
    <s v="SR Watson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3"/>
    <n v="3"/>
    <s v="SK Raina"/>
    <s v="SR Watson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3"/>
    <n v="4"/>
    <s v="SK Raina"/>
    <s v="SR Watson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3"/>
    <n v="5"/>
    <s v="SR Watson"/>
    <s v="SK Raina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3"/>
    <n v="6"/>
    <s v="SR Watson"/>
    <s v="SK Raina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4"/>
    <n v="1"/>
    <s v="SK Raina"/>
    <s v="SR Watson"/>
    <s v="J Yadav"/>
    <n v="0"/>
    <n v="0"/>
    <n v="0"/>
    <n v="0"/>
    <n v="1"/>
    <n v="0"/>
    <n v="1"/>
    <n v="1"/>
    <x v="2"/>
    <s v=""/>
    <s v=""/>
    <s v=""/>
  </r>
  <r>
    <n v="11412"/>
    <n v="1"/>
    <x v="8"/>
    <s v="Mumbai Indians"/>
    <n v="4"/>
    <n v="2"/>
    <s v="SK Raina"/>
    <s v="SR Watson"/>
    <s v="J Yadav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4"/>
    <n v="3"/>
    <s v="SK Raina"/>
    <s v="SR Watson"/>
    <s v="J Yadav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4"/>
    <n v="4"/>
    <s v="SK Raina"/>
    <s v="SR Watson"/>
    <s v="J Yadav"/>
    <n v="0"/>
    <n v="0"/>
    <n v="0"/>
    <n v="0"/>
    <n v="0"/>
    <n v="0"/>
    <n v="0"/>
    <n v="0"/>
    <x v="0"/>
    <s v="SK Raina"/>
    <s v="caught"/>
    <s v="J Yadav"/>
  </r>
  <r>
    <n v="11412"/>
    <n v="1"/>
    <x v="8"/>
    <s v="Mumbai Indians"/>
    <n v="4"/>
    <n v="5"/>
    <s v="SR Watson"/>
    <s v="M Vijay"/>
    <s v="J Yadav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4"/>
    <n v="6"/>
    <s v="SR Watson"/>
    <s v="M Vijay"/>
    <s v="J Yadav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4"/>
    <n v="7"/>
    <s v="SR Watson"/>
    <s v="M Vijay"/>
    <s v="J Yadav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5"/>
    <n v="1"/>
    <s v="SR Watson"/>
    <s v="M Vijay"/>
    <s v="JJ Bumrah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5"/>
    <n v="2"/>
    <s v="SR Watson"/>
    <s v="M Vijay"/>
    <s v="JJ Bumrah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5"/>
    <n v="3"/>
    <s v="SR Watson"/>
    <s v="M Vijay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5"/>
    <n v="4"/>
    <s v="M Vijay"/>
    <s v="SR Watson"/>
    <s v="JJ Bumrah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5"/>
    <n v="5"/>
    <s v="M Vijay"/>
    <s v="SR Watson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5"/>
    <n v="6"/>
    <s v="SR Watson"/>
    <s v="M Vijay"/>
    <s v="JJ Bumrah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6"/>
    <n v="1"/>
    <s v="M Vijay"/>
    <s v="SR Watson"/>
    <s v="KH Pandya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6"/>
    <n v="2"/>
    <s v="M Vijay"/>
    <s v="SR Watson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6"/>
    <n v="3"/>
    <s v="M Vijay"/>
    <s v="SR Watson"/>
    <s v="KH Pandya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6"/>
    <n v="4"/>
    <s v="M Vijay"/>
    <s v="SR Watson"/>
    <s v="K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6"/>
    <n v="5"/>
    <s v="SR Watson"/>
    <s v="M Vijay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6"/>
    <n v="6"/>
    <s v="SR Watson"/>
    <s v="M Vijay"/>
    <s v="KH Pandya"/>
    <n v="0"/>
    <n v="0"/>
    <n v="0"/>
    <n v="0"/>
    <n v="0"/>
    <n v="0"/>
    <n v="0"/>
    <n v="0"/>
    <x v="0"/>
    <s v="SR Watson"/>
    <s v="caught"/>
    <s v="J Yadav"/>
  </r>
  <r>
    <n v="11412"/>
    <n v="1"/>
    <x v="8"/>
    <s v="Mumbai Indians"/>
    <n v="7"/>
    <n v="1"/>
    <s v="AT Rayudu"/>
    <s v="M Vijay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7"/>
    <n v="2"/>
    <s v="M Vijay"/>
    <s v="AT Rayudu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7"/>
    <n v="3"/>
    <s v="AT Rayudu"/>
    <s v="M Vijay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7"/>
    <n v="4"/>
    <s v="AT Rayudu"/>
    <s v="M Vijay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7"/>
    <n v="5"/>
    <s v="M Vijay"/>
    <s v="AT Rayudu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7"/>
    <n v="6"/>
    <s v="M Vijay"/>
    <s v="AT Rayudu"/>
    <s v="RD Chahar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8"/>
    <n v="1"/>
    <s v="AT Rayudu"/>
    <s v="M Vijay"/>
    <s v="H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8"/>
    <n v="2"/>
    <s v="M Vijay"/>
    <s v="AT Rayudu"/>
    <s v="H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8"/>
    <n v="3"/>
    <s v="AT Rayudu"/>
    <s v="M Vijay"/>
    <s v="H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8"/>
    <n v="4"/>
    <s v="AT Rayudu"/>
    <s v="M Vijay"/>
    <s v="H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8"/>
    <n v="5"/>
    <s v="M Vijay"/>
    <s v="AT Rayudu"/>
    <s v="H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8"/>
    <n v="6"/>
    <s v="M Vijay"/>
    <s v="AT Rayudu"/>
    <s v="HH Pandya"/>
    <n v="0"/>
    <n v="0"/>
    <n v="0"/>
    <n v="0"/>
    <n v="0"/>
    <n v="0"/>
    <n v="2"/>
    <n v="0"/>
    <x v="2"/>
    <s v=""/>
    <s v=""/>
    <s v=""/>
  </r>
  <r>
    <n v="11412"/>
    <n v="1"/>
    <x v="8"/>
    <s v="Mumbai Indians"/>
    <n v="9"/>
    <n v="1"/>
    <s v="AT Rayudu"/>
    <s v="M Vijay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9"/>
    <n v="2"/>
    <s v="AT Rayudu"/>
    <s v="M Vijay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9"/>
    <n v="3"/>
    <s v="AT Rayudu"/>
    <s v="M Vijay"/>
    <s v="K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9"/>
    <n v="4"/>
    <s v="M Vijay"/>
    <s v="AT Rayudu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9"/>
    <n v="5"/>
    <s v="M Vijay"/>
    <s v="AT Rayudu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9"/>
    <n v="6"/>
    <s v="M Vijay"/>
    <s v="AT Rayudu"/>
    <s v="K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0"/>
    <n v="1"/>
    <s v="M Vijay"/>
    <s v="AT Rayudu"/>
    <s v="J Yadav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0"/>
    <n v="2"/>
    <s v="AT Rayudu"/>
    <s v="M Vijay"/>
    <s v="J Yadav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0"/>
    <n v="3"/>
    <s v="M Vijay"/>
    <s v="AT Rayudu"/>
    <s v="J Yadav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0"/>
    <n v="4"/>
    <s v="AT Rayudu"/>
    <s v="M Vijay"/>
    <s v="J Yadav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0"/>
    <n v="5"/>
    <s v="M Vijay"/>
    <s v="AT Rayudu"/>
    <s v="J Yadav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0"/>
    <n v="6"/>
    <s v="M Vijay"/>
    <s v="AT Rayudu"/>
    <s v="J Yadav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1"/>
    <n v="1"/>
    <s v="AT Rayudu"/>
    <s v="M Vijay"/>
    <s v="SL Malinga"/>
    <n v="0"/>
    <n v="1"/>
    <n v="0"/>
    <n v="0"/>
    <n v="0"/>
    <n v="0"/>
    <n v="1"/>
    <n v="1"/>
    <x v="2"/>
    <s v=""/>
    <s v=""/>
    <s v=""/>
  </r>
  <r>
    <n v="11412"/>
    <n v="1"/>
    <x v="8"/>
    <s v="Mumbai Indians"/>
    <n v="11"/>
    <n v="2"/>
    <s v="AT Rayudu"/>
    <s v="M Vijay"/>
    <s v="SL Maling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1"/>
    <n v="3"/>
    <s v="M Vijay"/>
    <s v="AT Rayudu"/>
    <s v="SL Maling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1"/>
    <n v="4"/>
    <s v="AT Rayudu"/>
    <s v="M Vijay"/>
    <s v="SL Malinga"/>
    <n v="0"/>
    <n v="0"/>
    <n v="0"/>
    <n v="0"/>
    <n v="1"/>
    <n v="0"/>
    <n v="1"/>
    <n v="1"/>
    <x v="2"/>
    <s v=""/>
    <s v=""/>
    <s v=""/>
  </r>
  <r>
    <n v="11412"/>
    <n v="1"/>
    <x v="8"/>
    <s v="Mumbai Indians"/>
    <n v="11"/>
    <n v="5"/>
    <s v="AT Rayudu"/>
    <s v="M Vijay"/>
    <s v="SL Malinga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11"/>
    <n v="6"/>
    <s v="AT Rayudu"/>
    <s v="M Vijay"/>
    <s v="SL Maling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1"/>
    <n v="7"/>
    <s v="M Vijay"/>
    <s v="AT Rayudu"/>
    <s v="SL Maling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1"/>
    <n v="8"/>
    <s v="AT Rayudu"/>
    <s v="M Vijay"/>
    <s v="SL Maling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2"/>
    <n v="1"/>
    <s v="AT Rayudu"/>
    <s v="M Vijay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2"/>
    <n v="2"/>
    <s v="M Vijay"/>
    <s v="AT Rayudu"/>
    <s v="JJ Bumrah"/>
    <n v="0"/>
    <n v="0"/>
    <n v="0"/>
    <n v="0"/>
    <n v="0"/>
    <n v="0"/>
    <n v="2"/>
    <n v="0"/>
    <x v="2"/>
    <s v=""/>
    <s v=""/>
    <s v=""/>
  </r>
  <r>
    <n v="11412"/>
    <n v="1"/>
    <x v="8"/>
    <s v="Mumbai Indians"/>
    <n v="12"/>
    <n v="3"/>
    <s v="M Vijay"/>
    <s v="AT Rayudu"/>
    <s v="JJ Bumrah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2"/>
    <n v="4"/>
    <s v="M Vijay"/>
    <s v="AT Rayudu"/>
    <s v="JJ Bumrah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2"/>
    <n v="5"/>
    <s v="M Vijay"/>
    <s v="AT Rayudu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2"/>
    <n v="6"/>
    <s v="AT Rayudu"/>
    <s v="M Vijay"/>
    <s v="JJ Bumrah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3"/>
    <n v="1"/>
    <s v="M Vijay"/>
    <s v="AT Rayudu"/>
    <s v="RD Chahar"/>
    <n v="0"/>
    <n v="0"/>
    <n v="0"/>
    <n v="0"/>
    <n v="0"/>
    <n v="0"/>
    <n v="0"/>
    <n v="0"/>
    <x v="0"/>
    <s v="M Vijay"/>
    <s v="stumped"/>
    <s v="Q de Kock"/>
  </r>
  <r>
    <n v="11412"/>
    <n v="1"/>
    <x v="8"/>
    <s v="Mumbai Indians"/>
    <n v="13"/>
    <n v="2"/>
    <s v="MS Dhoni"/>
    <s v="AT Rayudu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3"/>
    <n v="3"/>
    <s v="AT Rayudu"/>
    <s v="MS Dhoni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3"/>
    <n v="4"/>
    <s v="MS Dhoni"/>
    <s v="AT Rayudu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3"/>
    <n v="5"/>
    <s v="MS Dhoni"/>
    <s v="AT Rayudu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3"/>
    <n v="6"/>
    <s v="MS Dhoni"/>
    <s v="AT Rayudu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4"/>
    <n v="1"/>
    <s v="MS Dhoni"/>
    <s v="AT Rayudu"/>
    <s v="J Yadav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4"/>
    <n v="2"/>
    <s v="MS Dhoni"/>
    <s v="AT Rayudu"/>
    <s v="J Yadav"/>
    <n v="0"/>
    <n v="0"/>
    <n v="0"/>
    <n v="0"/>
    <n v="0"/>
    <n v="0"/>
    <n v="6"/>
    <n v="0"/>
    <x v="4"/>
    <s v=""/>
    <s v=""/>
    <s v=""/>
  </r>
  <r>
    <n v="11412"/>
    <n v="1"/>
    <x v="8"/>
    <s v="Mumbai Indians"/>
    <n v="14"/>
    <n v="3"/>
    <s v="MS Dhoni"/>
    <s v="AT Rayudu"/>
    <s v="J Yadav"/>
    <n v="0"/>
    <n v="0"/>
    <n v="0"/>
    <n v="0"/>
    <n v="0"/>
    <n v="0"/>
    <n v="2"/>
    <n v="0"/>
    <x v="2"/>
    <s v=""/>
    <s v=""/>
    <s v=""/>
  </r>
  <r>
    <n v="11412"/>
    <n v="1"/>
    <x v="8"/>
    <s v="Mumbai Indians"/>
    <n v="14"/>
    <n v="4"/>
    <s v="MS Dhoni"/>
    <s v="AT Rayudu"/>
    <s v="J Yadav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4"/>
    <n v="5"/>
    <s v="AT Rayudu"/>
    <s v="MS Dhoni"/>
    <s v="J Yadav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4"/>
    <n v="6"/>
    <s v="AT Rayudu"/>
    <s v="MS Dhoni"/>
    <s v="J Yadav"/>
    <n v="0"/>
    <n v="0"/>
    <n v="0"/>
    <n v="0"/>
    <n v="0"/>
    <n v="0"/>
    <n v="6"/>
    <n v="0"/>
    <x v="4"/>
    <s v=""/>
    <s v=""/>
    <s v=""/>
  </r>
  <r>
    <n v="11412"/>
    <n v="1"/>
    <x v="8"/>
    <s v="Mumbai Indians"/>
    <n v="15"/>
    <n v="1"/>
    <s v="MS Dhoni"/>
    <s v="AT Rayudu"/>
    <s v="H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5"/>
    <n v="2"/>
    <s v="AT Rayudu"/>
    <s v="MS Dhoni"/>
    <s v="H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5"/>
    <n v="3"/>
    <s v="AT Rayudu"/>
    <s v="MS Dhoni"/>
    <s v="HH Pandya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15"/>
    <n v="4"/>
    <s v="AT Rayudu"/>
    <s v="MS Dhoni"/>
    <s v="H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5"/>
    <n v="5"/>
    <s v="MS Dhoni"/>
    <s v="AT Rayudu"/>
    <s v="H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5"/>
    <n v="6"/>
    <s v="AT Rayudu"/>
    <s v="MS Dhoni"/>
    <s v="H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6"/>
    <n v="1"/>
    <s v="AT Rayudu"/>
    <s v="MS Dhoni"/>
    <s v="K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6"/>
    <n v="2"/>
    <s v="MS Dhoni"/>
    <s v="AT Rayudu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6"/>
    <n v="3"/>
    <s v="MS Dhoni"/>
    <s v="AT Rayudu"/>
    <s v="K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6"/>
    <n v="4"/>
    <s v="AT Rayudu"/>
    <s v="MS Dhoni"/>
    <s v="KH Pandya"/>
    <n v="0"/>
    <n v="0"/>
    <n v="0"/>
    <n v="0"/>
    <n v="0"/>
    <n v="0"/>
    <n v="2"/>
    <n v="0"/>
    <x v="2"/>
    <s v=""/>
    <s v=""/>
    <s v=""/>
  </r>
  <r>
    <n v="11412"/>
    <n v="1"/>
    <x v="8"/>
    <s v="Mumbai Indians"/>
    <n v="16"/>
    <n v="5"/>
    <s v="AT Rayudu"/>
    <s v="MS Dhoni"/>
    <s v="KH Pandy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6"/>
    <n v="6"/>
    <s v="AT Rayudu"/>
    <s v="MS Dhoni"/>
    <s v="KH Pandy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7"/>
    <n v="1"/>
    <s v="AT Rayudu"/>
    <s v="MS Dhoni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7"/>
    <n v="2"/>
    <s v="MS Dhoni"/>
    <s v="AT Rayudu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7"/>
    <n v="3"/>
    <s v="AT Rayudu"/>
    <s v="MS Dhoni"/>
    <s v="RD Chahar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7"/>
    <n v="4"/>
    <s v="MS Dhoni"/>
    <s v="AT Rayudu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7"/>
    <n v="5"/>
    <s v="MS Dhoni"/>
    <s v="AT Rayudu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7"/>
    <n v="6"/>
    <s v="MS Dhoni"/>
    <s v="AT Rayudu"/>
    <s v="RD Chahar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8"/>
    <n v="1"/>
    <s v="AT Rayudu"/>
    <s v="MS Dhoni"/>
    <s v="JJ Bumrah"/>
    <n v="0"/>
    <n v="0"/>
    <n v="0"/>
    <n v="0"/>
    <n v="0"/>
    <n v="0"/>
    <n v="4"/>
    <n v="0"/>
    <x v="1"/>
    <s v=""/>
    <s v=""/>
    <s v=""/>
  </r>
  <r>
    <n v="11412"/>
    <n v="1"/>
    <x v="8"/>
    <s v="Mumbai Indians"/>
    <n v="18"/>
    <n v="2"/>
    <s v="AT Rayudu"/>
    <s v="MS Dhoni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8"/>
    <n v="3"/>
    <s v="MS Dhoni"/>
    <s v="AT Rayudu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8"/>
    <n v="4"/>
    <s v="AT Rayudu"/>
    <s v="MS Dhoni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8"/>
    <n v="5"/>
    <s v="MS Dhoni"/>
    <s v="AT Rayudu"/>
    <s v="JJ Bumrah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8"/>
    <n v="6"/>
    <s v="MS Dhoni"/>
    <s v="AT Rayudu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9"/>
    <n v="1"/>
    <s v="MS Dhoni"/>
    <s v="AT Rayudu"/>
    <s v="SL Maling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19"/>
    <n v="2"/>
    <s v="AT Rayudu"/>
    <s v="MS Dhoni"/>
    <s v="SL Malinga"/>
    <n v="0"/>
    <n v="0"/>
    <n v="0"/>
    <n v="1"/>
    <n v="0"/>
    <n v="0"/>
    <n v="1"/>
    <n v="1"/>
    <x v="2"/>
    <s v=""/>
    <s v=""/>
    <s v=""/>
  </r>
  <r>
    <n v="11412"/>
    <n v="1"/>
    <x v="8"/>
    <s v="Mumbai Indians"/>
    <n v="19"/>
    <n v="3"/>
    <s v="MS Dhoni"/>
    <s v="AT Rayudu"/>
    <s v="SL Malinga"/>
    <n v="0"/>
    <n v="0"/>
    <n v="0"/>
    <n v="0"/>
    <n v="0"/>
    <n v="0"/>
    <n v="6"/>
    <n v="0"/>
    <x v="4"/>
    <s v=""/>
    <s v=""/>
    <s v=""/>
  </r>
  <r>
    <n v="11412"/>
    <n v="1"/>
    <x v="8"/>
    <s v="Mumbai Indians"/>
    <n v="19"/>
    <n v="4"/>
    <s v="MS Dhoni"/>
    <s v="AT Rayudu"/>
    <s v="SL Malinga"/>
    <n v="0"/>
    <n v="0"/>
    <n v="0"/>
    <n v="0"/>
    <n v="0"/>
    <n v="0"/>
    <n v="6"/>
    <n v="0"/>
    <x v="4"/>
    <s v=""/>
    <s v=""/>
    <s v=""/>
  </r>
  <r>
    <n v="11412"/>
    <n v="1"/>
    <x v="8"/>
    <s v="Mumbai Indians"/>
    <n v="19"/>
    <n v="5"/>
    <s v="MS Dhoni"/>
    <s v="AT Rayudu"/>
    <s v="SL Malinga"/>
    <n v="0"/>
    <n v="0"/>
    <n v="0"/>
    <n v="0"/>
    <n v="0"/>
    <n v="0"/>
    <n v="0"/>
    <n v="0"/>
    <x v="0"/>
    <s v=""/>
    <s v=""/>
    <s v=""/>
  </r>
  <r>
    <n v="11412"/>
    <n v="1"/>
    <x v="8"/>
    <s v="Mumbai Indians"/>
    <n v="19"/>
    <n v="6"/>
    <s v="MS Dhoni"/>
    <s v="AT Rayudu"/>
    <s v="SL Malinga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20"/>
    <n v="1"/>
    <s v="MS Dhoni"/>
    <s v="AT Rayudu"/>
    <s v="JJ Bumrah"/>
    <n v="0"/>
    <n v="0"/>
    <n v="0"/>
    <n v="0"/>
    <n v="1"/>
    <n v="0"/>
    <n v="1"/>
    <n v="1"/>
    <x v="2"/>
    <s v=""/>
    <s v=""/>
    <s v=""/>
  </r>
  <r>
    <n v="11412"/>
    <n v="1"/>
    <x v="8"/>
    <s v="Mumbai Indians"/>
    <n v="20"/>
    <n v="2"/>
    <s v="MS Dhoni"/>
    <s v="AT Rayudu"/>
    <s v="JJ Bumrah"/>
    <n v="0"/>
    <n v="0"/>
    <n v="0"/>
    <n v="0"/>
    <n v="0"/>
    <n v="0"/>
    <n v="2"/>
    <n v="0"/>
    <x v="2"/>
    <s v=""/>
    <s v=""/>
    <s v=""/>
  </r>
  <r>
    <n v="11412"/>
    <n v="1"/>
    <x v="8"/>
    <s v="Mumbai Indians"/>
    <n v="20"/>
    <n v="3"/>
    <s v="MS Dhoni"/>
    <s v="AT Rayudu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20"/>
    <n v="4"/>
    <s v="AT Rayudu"/>
    <s v="MS Dhoni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20"/>
    <n v="5"/>
    <s v="MS Dhoni"/>
    <s v="AT Rayudu"/>
    <s v="JJ Bumrah"/>
    <n v="0"/>
    <n v="0"/>
    <n v="0"/>
    <n v="0"/>
    <n v="0"/>
    <n v="0"/>
    <n v="2"/>
    <n v="0"/>
    <x v="2"/>
    <s v=""/>
    <s v=""/>
    <s v=""/>
  </r>
  <r>
    <n v="11412"/>
    <n v="1"/>
    <x v="8"/>
    <s v="Mumbai Indians"/>
    <n v="20"/>
    <n v="6"/>
    <s v="MS Dhoni"/>
    <s v="AT Rayudu"/>
    <s v="JJ Bumrah"/>
    <n v="0"/>
    <n v="0"/>
    <n v="0"/>
    <n v="0"/>
    <n v="0"/>
    <n v="0"/>
    <n v="1"/>
    <n v="0"/>
    <x v="3"/>
    <s v=""/>
    <s v=""/>
    <s v=""/>
  </r>
  <r>
    <n v="11412"/>
    <n v="1"/>
    <x v="8"/>
    <s v="Mumbai Indians"/>
    <n v="20"/>
    <n v="7"/>
    <s v="AT Rayudu"/>
    <s v="MS Dhoni"/>
    <s v="JJ Bumrah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"/>
    <n v="1"/>
    <s v="RG Sharma"/>
    <s v="Q de Kock"/>
    <s v="DL Chaha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"/>
    <n v="2"/>
    <s v="RG Sharma"/>
    <s v="Q de Kock"/>
    <s v="DL Chahar"/>
    <n v="0"/>
    <n v="0"/>
    <n v="0"/>
    <n v="0"/>
    <n v="0"/>
    <n v="0"/>
    <n v="0"/>
    <n v="0"/>
    <x v="0"/>
    <s v="RG Sharma"/>
    <s v="lbw"/>
    <s v=""/>
  </r>
  <r>
    <n v="11412"/>
    <n v="2"/>
    <x v="2"/>
    <s v="Chennai Super Kings"/>
    <n v="1"/>
    <n v="3"/>
    <s v="AS Yadav"/>
    <s v="Q de Kock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"/>
    <n v="4"/>
    <s v="AS Yadav"/>
    <s v="Q de Kock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"/>
    <n v="5"/>
    <s v="AS Yadav"/>
    <s v="Q de Kock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"/>
    <n v="6"/>
    <s v="AS Yadav"/>
    <s v="Q de Kock"/>
    <s v="DL Chaha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2"/>
    <n v="1"/>
    <s v="Q de Kock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2"/>
    <n v="2"/>
    <s v="Q de Kock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2"/>
    <n v="3"/>
    <s v="Q de Kock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2"/>
    <n v="4"/>
    <s v="Q de Kock"/>
    <s v="AS Yadav"/>
    <s v="Harbhajan Singh"/>
    <n v="0"/>
    <n v="3"/>
    <n v="0"/>
    <n v="0"/>
    <n v="0"/>
    <n v="0"/>
    <n v="3"/>
    <n v="3"/>
    <x v="4"/>
    <s v=""/>
    <s v=""/>
    <s v=""/>
  </r>
  <r>
    <n v="11412"/>
    <n v="2"/>
    <x v="2"/>
    <s v="Chennai Super Kings"/>
    <n v="2"/>
    <n v="5"/>
    <s v="Q de Kock"/>
    <s v="AS Yadav"/>
    <s v="Harbhajan Singh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2"/>
    <n v="6"/>
    <s v="Q de Kock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2"/>
    <n v="7"/>
    <s v="Q de Kock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3"/>
    <n v="1"/>
    <s v="AS Yadav"/>
    <s v="Q de Kock"/>
    <s v="DL Chaha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3"/>
    <n v="2"/>
    <s v="Q de Kock"/>
    <s v="AS Yadav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3"/>
    <n v="3"/>
    <s v="Q de Kock"/>
    <s v="AS Yadav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3"/>
    <n v="4"/>
    <s v="Q de Kock"/>
    <s v="AS Yadav"/>
    <s v="DL Chaha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3"/>
    <n v="5"/>
    <s v="Q de Kock"/>
    <s v="AS Yadav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3"/>
    <n v="6"/>
    <s v="Q de Kock"/>
    <s v="AS Yadav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4"/>
    <n v="1"/>
    <s v="AS Yadav"/>
    <s v="Q de Kock"/>
    <s v="Harbhajan Singh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4"/>
    <n v="2"/>
    <s v="Q de Kock"/>
    <s v="AS Yadav"/>
    <s v="Harbhajan Singh"/>
    <n v="0"/>
    <n v="0"/>
    <n v="0"/>
    <n v="0"/>
    <n v="0"/>
    <n v="0"/>
    <n v="0"/>
    <n v="0"/>
    <x v="0"/>
    <s v="Q de Kock"/>
    <s v="caught"/>
    <s v="F du Plessis"/>
  </r>
  <r>
    <n v="11412"/>
    <n v="2"/>
    <x v="2"/>
    <s v="Chennai Super Kings"/>
    <n v="4"/>
    <n v="3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4"/>
    <n v="4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4"/>
    <n v="5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4"/>
    <n v="6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5"/>
    <n v="1"/>
    <s v="AS Yadav"/>
    <s v="Ishan Kishan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5"/>
    <n v="2"/>
    <s v="AS Yadav"/>
    <s v="Ishan Kishan"/>
    <s v="DL Chaha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5"/>
    <n v="3"/>
    <s v="AS Yadav"/>
    <s v="Ishan Kishan"/>
    <s v="DL Chaha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5"/>
    <n v="4"/>
    <s v="AS Yadav"/>
    <s v="Ishan Kishan"/>
    <s v="DL Chaha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5"/>
    <n v="5"/>
    <s v="Ishan Kishan"/>
    <s v="AS Yadav"/>
    <s v="DL Chahar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5"/>
    <n v="6"/>
    <s v="Ishan Kishan"/>
    <s v="AS Yadav"/>
    <s v="DL Chaha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6"/>
    <n v="1"/>
    <s v="AS Yadav"/>
    <s v="Ishan Kishan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6"/>
    <n v="2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6"/>
    <n v="3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6"/>
    <n v="4"/>
    <s v="Ishan Kishan"/>
    <s v="AS Yadav"/>
    <s v="Harbhajan Singh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6"/>
    <n v="5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6"/>
    <n v="6"/>
    <s v="Ishan Kishan"/>
    <s v="AS Yadav"/>
    <s v="Harbhajan Singh"/>
    <n v="0"/>
    <n v="0"/>
    <n v="0"/>
    <n v="0"/>
    <n v="0"/>
    <n v="0"/>
    <n v="6"/>
    <n v="0"/>
    <x v="4"/>
    <s v=""/>
    <s v=""/>
    <s v=""/>
  </r>
  <r>
    <n v="11412"/>
    <n v="2"/>
    <x v="2"/>
    <s v="Chennai Super Kings"/>
    <n v="7"/>
    <n v="1"/>
    <s v="AS Yadav"/>
    <s v="Ishan Kishan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7"/>
    <n v="2"/>
    <s v="AS Yadav"/>
    <s v="Ishan Kishan"/>
    <s v="RA Jadeja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7"/>
    <n v="3"/>
    <s v="Ishan Kishan"/>
    <s v="AS Yadav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7"/>
    <n v="4"/>
    <s v="Ishan Kishan"/>
    <s v="AS Yadav"/>
    <s v="RA Jadeja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7"/>
    <n v="5"/>
    <s v="AS Yadav"/>
    <s v="Ishan Kishan"/>
    <s v="RA Jadeja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7"/>
    <n v="6"/>
    <s v="AS Yadav"/>
    <s v="Ishan Kishan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8"/>
    <n v="1"/>
    <s v="Ishan Kishan"/>
    <s v="AS Yadav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8"/>
    <n v="2"/>
    <s v="AS Yadav"/>
    <s v="Ishan Kishan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8"/>
    <n v="3"/>
    <s v="Ishan Kishan"/>
    <s v="AS Yadav"/>
    <s v="DJ Bravo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8"/>
    <n v="4"/>
    <s v="Ishan Kishan"/>
    <s v="AS Yadav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8"/>
    <n v="5"/>
    <s v="AS Yadav"/>
    <s v="Ishan Kishan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8"/>
    <n v="6"/>
    <s v="Ishan Kishan"/>
    <s v="AS Yadav"/>
    <s v="DJ Bravo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9"/>
    <n v="1"/>
    <s v="AS Yadav"/>
    <s v="Ishan Kishan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9"/>
    <n v="2"/>
    <s v="Ishan Kishan"/>
    <s v="AS Yadav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9"/>
    <n v="3"/>
    <s v="AS Yadav"/>
    <s v="Ishan Kishan"/>
    <s v="Imran Tahi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9"/>
    <n v="4"/>
    <s v="AS Yadav"/>
    <s v="Ishan Kishan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9"/>
    <n v="5"/>
    <s v="Ishan Kishan"/>
    <s v="AS Yadav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9"/>
    <n v="6"/>
    <s v="AS Yadav"/>
    <s v="Ishan Kishan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0"/>
    <n v="1"/>
    <s v="AS Yadav"/>
    <s v="Ishan Kishan"/>
    <s v="DJ Bravo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10"/>
    <n v="2"/>
    <s v="AS Yadav"/>
    <s v="Ishan Kishan"/>
    <s v="DJ Bravo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0"/>
    <n v="3"/>
    <s v="AS Yadav"/>
    <s v="Ishan Kishan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0"/>
    <n v="4"/>
    <s v="Ishan Kishan"/>
    <s v="AS Yadav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0"/>
    <n v="5"/>
    <s v="AS Yadav"/>
    <s v="Ishan Kishan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0"/>
    <n v="6"/>
    <s v="Ishan Kishan"/>
    <s v="AS Yadav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1"/>
    <n v="1"/>
    <s v="Ishan Kishan"/>
    <s v="AS Yadav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1"/>
    <n v="2"/>
    <s v="AS Yadav"/>
    <s v="Ishan Kishan"/>
    <s v="Imran Tahi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1"/>
    <n v="3"/>
    <s v="AS Yadav"/>
    <s v="Ishan Kishan"/>
    <s v="Imran Tahi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1"/>
    <n v="4"/>
    <s v="AS Yadav"/>
    <s v="Ishan Kishan"/>
    <s v="Imran Tahi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1"/>
    <n v="5"/>
    <s v="AS Yadav"/>
    <s v="Ishan Kishan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1"/>
    <n v="6"/>
    <s v="Ishan Kishan"/>
    <s v="AS Yadav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2"/>
    <n v="1"/>
    <s v="Ishan Kishan"/>
    <s v="AS Yadav"/>
    <s v="Harbhajan Singh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12"/>
    <n v="2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2"/>
    <n v="3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2"/>
    <n v="4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2"/>
    <n v="5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2"/>
    <n v="6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3"/>
    <n v="1"/>
    <s v="Ishan Kishan"/>
    <s v="AS Yadav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3"/>
    <n v="2"/>
    <s v="Ishan Kishan"/>
    <s v="AS Yadav"/>
    <s v="RA Jadeja"/>
    <n v="0"/>
    <n v="0"/>
    <n v="0"/>
    <n v="1"/>
    <n v="0"/>
    <n v="0"/>
    <n v="1"/>
    <n v="1"/>
    <x v="2"/>
    <s v=""/>
    <s v=""/>
    <s v=""/>
  </r>
  <r>
    <n v="11412"/>
    <n v="2"/>
    <x v="2"/>
    <s v="Chennai Super Kings"/>
    <n v="13"/>
    <n v="3"/>
    <s v="AS Yadav"/>
    <s v="Ishan Kishan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3"/>
    <n v="4"/>
    <s v="AS Yadav"/>
    <s v="Ishan Kishan"/>
    <s v="RA Jadeja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3"/>
    <n v="5"/>
    <s v="Ishan Kishan"/>
    <s v="AS Yadav"/>
    <s v="RA Jadeja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3"/>
    <n v="6"/>
    <s v="AS Yadav"/>
    <s v="Ishan Kishan"/>
    <s v="RA Jadeja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4"/>
    <n v="1"/>
    <s v="Ishan Kishan"/>
    <s v="AS Yadav"/>
    <s v="Imran Tahir"/>
    <n v="0"/>
    <n v="4"/>
    <n v="0"/>
    <n v="0"/>
    <n v="0"/>
    <n v="0"/>
    <n v="4"/>
    <n v="4"/>
    <x v="9"/>
    <s v=""/>
    <s v=""/>
    <s v=""/>
  </r>
  <r>
    <n v="11412"/>
    <n v="2"/>
    <x v="2"/>
    <s v="Chennai Super Kings"/>
    <n v="14"/>
    <n v="2"/>
    <s v="AS Yadav"/>
    <s v="Ishan Kishan"/>
    <s v="Imran Tahi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4"/>
    <n v="3"/>
    <s v="AS Yadav"/>
    <s v="Ishan Kishan"/>
    <s v="Imran Tahi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4"/>
    <n v="4"/>
    <s v="AS Yadav"/>
    <s v="Ishan Kishan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4"/>
    <n v="5"/>
    <s v="Ishan Kishan"/>
    <s v="AS Yadav"/>
    <s v="Imran Tahi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4"/>
    <n v="6"/>
    <s v="Ishan Kishan"/>
    <s v="AS Yadav"/>
    <s v="Imran Tahir"/>
    <n v="0"/>
    <n v="0"/>
    <n v="0"/>
    <n v="0"/>
    <n v="0"/>
    <n v="0"/>
    <n v="0"/>
    <n v="0"/>
    <x v="0"/>
    <s v="Ishan Kishan"/>
    <s v="bowled"/>
    <s v=""/>
  </r>
  <r>
    <n v="11412"/>
    <n v="2"/>
    <x v="2"/>
    <s v="Chennai Super Kings"/>
    <n v="14"/>
    <n v="7"/>
    <s v="KH Pandya"/>
    <s v="AS Yadav"/>
    <s v="Imran Tahir"/>
    <n v="0"/>
    <n v="0"/>
    <n v="0"/>
    <n v="0"/>
    <n v="0"/>
    <n v="0"/>
    <n v="0"/>
    <n v="0"/>
    <x v="0"/>
    <s v="KH Pandya"/>
    <s v="caught"/>
    <s v="Imran Tahir"/>
  </r>
  <r>
    <n v="11412"/>
    <n v="2"/>
    <x v="2"/>
    <s v="Chennai Super Kings"/>
    <n v="15"/>
    <n v="1"/>
    <s v="AS Yadav"/>
    <s v="HH Pandya"/>
    <s v="RA Jadeja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5"/>
    <n v="2"/>
    <s v="AS Yadav"/>
    <s v="HH Pandya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5"/>
    <n v="3"/>
    <s v="AS Yadav"/>
    <s v="HH Pandya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5"/>
    <n v="4"/>
    <s v="AS Yadav"/>
    <s v="HH Pandya"/>
    <s v="RA Jadeja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15"/>
    <n v="5"/>
    <s v="AS Yadav"/>
    <s v="HH Pandya"/>
    <s v="RA Jadeja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5"/>
    <n v="6"/>
    <s v="HH Pandya"/>
    <s v="AS Yadav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6"/>
    <n v="1"/>
    <s v="AS Yadav"/>
    <s v="HH Pandya"/>
    <s v="Imran Tahir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16"/>
    <n v="2"/>
    <s v="AS Yadav"/>
    <s v="HH Pandya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6"/>
    <n v="3"/>
    <s v="HH Pandya"/>
    <s v="AS Yadav"/>
    <s v="Imran Tahi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6"/>
    <n v="4"/>
    <s v="HH Pandya"/>
    <s v="AS Yadav"/>
    <s v="Imran Tahi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6"/>
    <n v="5"/>
    <s v="HH Pandya"/>
    <s v="AS Yadav"/>
    <s v="Imran Tahir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6"/>
    <n v="6"/>
    <s v="HH Pandya"/>
    <s v="AS Yadav"/>
    <s v="Imran Tahi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7"/>
    <n v="1"/>
    <s v="HH Pandya"/>
    <s v="AS Yadav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7"/>
    <n v="2"/>
    <s v="AS Yadav"/>
    <s v="HH Pandya"/>
    <s v="DJ Bravo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17"/>
    <n v="3"/>
    <s v="AS Yadav"/>
    <s v="HH Pandya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7"/>
    <n v="4"/>
    <s v="HH Pandya"/>
    <s v="AS Yadav"/>
    <s v="DJ Bravo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17"/>
    <n v="5"/>
    <s v="HH Pandya"/>
    <s v="AS Yadav"/>
    <s v="DJ Bravo"/>
    <n v="0"/>
    <n v="0"/>
    <n v="0"/>
    <n v="0"/>
    <n v="0"/>
    <n v="0"/>
    <n v="2"/>
    <n v="0"/>
    <x v="2"/>
    <s v=""/>
    <s v=""/>
    <s v=""/>
  </r>
  <r>
    <n v="11412"/>
    <n v="2"/>
    <x v="2"/>
    <s v="Chennai Super Kings"/>
    <n v="17"/>
    <n v="6"/>
    <s v="HH Pandya"/>
    <s v="AS Yadav"/>
    <s v="DJ Bravo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8"/>
    <n v="1"/>
    <s v="HH Pandya"/>
    <s v="AS Yadav"/>
    <s v="RA Jadeja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8"/>
    <n v="2"/>
    <s v="AS Yadav"/>
    <s v="HH Pandya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8"/>
    <n v="3"/>
    <s v="AS Yadav"/>
    <s v="HH Pandya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8"/>
    <n v="4"/>
    <s v="AS Yadav"/>
    <s v="HH Pandya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8"/>
    <n v="5"/>
    <s v="AS Yadav"/>
    <s v="HH Pandya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8"/>
    <n v="6"/>
    <s v="AS Yadav"/>
    <s v="HH Pandya"/>
    <s v="RA Jadeja"/>
    <n v="0"/>
    <n v="0"/>
    <n v="0"/>
    <n v="0"/>
    <n v="0"/>
    <n v="0"/>
    <n v="0"/>
    <n v="0"/>
    <x v="0"/>
    <s v=""/>
    <s v=""/>
    <s v=""/>
  </r>
  <r>
    <n v="11412"/>
    <n v="2"/>
    <x v="2"/>
    <s v="Chennai Super Kings"/>
    <n v="19"/>
    <n v="1"/>
    <s v="HH Pandya"/>
    <s v="AS Yadav"/>
    <s v="DL Chahar"/>
    <n v="0"/>
    <n v="0"/>
    <n v="0"/>
    <n v="0"/>
    <n v="0"/>
    <n v="0"/>
    <n v="1"/>
    <n v="0"/>
    <x v="3"/>
    <s v=""/>
    <s v=""/>
    <s v=""/>
  </r>
  <r>
    <n v="11412"/>
    <n v="2"/>
    <x v="2"/>
    <s v="Chennai Super Kings"/>
    <n v="19"/>
    <n v="2"/>
    <s v="AS Yadav"/>
    <s v="HH Pandya"/>
    <s v="DL Chahar"/>
    <n v="0"/>
    <n v="0"/>
    <n v="0"/>
    <n v="0"/>
    <n v="0"/>
    <n v="0"/>
    <n v="4"/>
    <n v="0"/>
    <x v="1"/>
    <s v=""/>
    <s v=""/>
    <s v=""/>
  </r>
  <r>
    <n v="11412"/>
    <n v="2"/>
    <x v="2"/>
    <s v="Chennai Super Kings"/>
    <n v="19"/>
    <n v="3"/>
    <s v="AS Yadav"/>
    <s v="HH Pandya"/>
    <s v="DL Chahar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"/>
    <n v="1"/>
    <s v="WP Saha"/>
    <s v="MJ Guptill"/>
    <s v="TA Boult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"/>
    <n v="2"/>
    <s v="WP Saha"/>
    <s v="MJ Guptill"/>
    <s v="TA Boult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"/>
    <n v="3"/>
    <s v="MJ Guptill"/>
    <s v="WP Saha"/>
    <s v="TA Boult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"/>
    <n v="4"/>
    <s v="WP Saha"/>
    <s v="MJ Guptill"/>
    <s v="TA Boult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"/>
    <n v="5"/>
    <s v="MJ Guptill"/>
    <s v="WP Saha"/>
    <s v="TA Boult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"/>
    <n v="6"/>
    <s v="WP Saha"/>
    <s v="MJ Guptill"/>
    <s v="TA Boult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2"/>
    <n v="1"/>
    <s v="MJ Guptill"/>
    <s v="WP Saha"/>
    <s v="I Sharm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2"/>
    <n v="2"/>
    <s v="MJ Guptill"/>
    <s v="WP Saha"/>
    <s v="I Sharm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2"/>
    <n v="3"/>
    <s v="WP Saha"/>
    <s v="MJ Guptill"/>
    <s v="I Sharm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2"/>
    <n v="4"/>
    <s v="WP Saha"/>
    <s v="MJ Guptill"/>
    <s v="I Sharm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2"/>
    <n v="5"/>
    <s v="MJ Guptill"/>
    <s v="WP Saha"/>
    <s v="I Sharma"/>
    <n v="0"/>
    <n v="0"/>
    <n v="0"/>
    <n v="0"/>
    <n v="0"/>
    <n v="0"/>
    <n v="6"/>
    <n v="0"/>
    <x v="4"/>
    <s v=""/>
    <s v=""/>
    <s v=""/>
  </r>
  <r>
    <n v="11413"/>
    <n v="1"/>
    <x v="0"/>
    <s v="Delhi Capitals"/>
    <n v="2"/>
    <n v="6"/>
    <s v="MJ Guptill"/>
    <s v="WP Saha"/>
    <s v="I Sharm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3"/>
    <n v="1"/>
    <s v="WP Saha"/>
    <s v="MJ Guptill"/>
    <s v="TA Boult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3"/>
    <n v="2"/>
    <s v="WP Saha"/>
    <s v="MJ Guptill"/>
    <s v="TA Boult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3"/>
    <n v="3"/>
    <s v="MJ Guptill"/>
    <s v="WP Saha"/>
    <s v="TA Boult"/>
    <n v="0"/>
    <n v="0"/>
    <n v="0"/>
    <n v="0"/>
    <n v="0"/>
    <n v="0"/>
    <n v="2"/>
    <n v="0"/>
    <x v="2"/>
    <s v=""/>
    <s v=""/>
    <s v=""/>
  </r>
  <r>
    <n v="11413"/>
    <n v="1"/>
    <x v="0"/>
    <s v="Delhi Capitals"/>
    <n v="3"/>
    <n v="4"/>
    <s v="MJ Guptill"/>
    <s v="WP Saha"/>
    <s v="TA Boult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3"/>
    <n v="5"/>
    <s v="MJ Guptill"/>
    <s v="WP Saha"/>
    <s v="TA Boult"/>
    <n v="0"/>
    <n v="0"/>
    <n v="0"/>
    <n v="0"/>
    <n v="0"/>
    <n v="0"/>
    <n v="6"/>
    <n v="0"/>
    <x v="4"/>
    <s v=""/>
    <s v=""/>
    <s v=""/>
  </r>
  <r>
    <n v="11413"/>
    <n v="1"/>
    <x v="0"/>
    <s v="Delhi Capitals"/>
    <n v="3"/>
    <n v="6"/>
    <s v="MJ Guptill"/>
    <s v="WP Saha"/>
    <s v="TA Boult"/>
    <n v="0"/>
    <n v="0"/>
    <n v="0"/>
    <n v="0"/>
    <n v="0"/>
    <n v="0"/>
    <n v="6"/>
    <n v="0"/>
    <x v="4"/>
    <s v=""/>
    <s v=""/>
    <s v=""/>
  </r>
  <r>
    <n v="11413"/>
    <n v="1"/>
    <x v="0"/>
    <s v="Delhi Capitals"/>
    <n v="4"/>
    <n v="1"/>
    <s v="WP Saha"/>
    <s v="MJ Guptill"/>
    <s v="I Sharma"/>
    <n v="0"/>
    <n v="0"/>
    <n v="0"/>
    <n v="0"/>
    <n v="0"/>
    <n v="0"/>
    <n v="0"/>
    <n v="0"/>
    <x v="0"/>
    <s v="WP Saha"/>
    <s v="caught"/>
    <s v="SS Iyer"/>
  </r>
  <r>
    <n v="11413"/>
    <n v="1"/>
    <x v="0"/>
    <s v="Delhi Capitals"/>
    <n v="4"/>
    <n v="2"/>
    <s v="MJ Guptill"/>
    <s v="MK Pandey"/>
    <s v="I Sharm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4"/>
    <n v="3"/>
    <s v="MK Pandey"/>
    <s v="MJ Guptill"/>
    <s v="I Sharm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4"/>
    <n v="4"/>
    <s v="MJ Guptill"/>
    <s v="MK Pandey"/>
    <s v="I Sharma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4"/>
    <n v="5"/>
    <s v="MJ Guptill"/>
    <s v="MK Pandey"/>
    <s v="I Sharm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4"/>
    <n v="6"/>
    <s v="MJ Guptill"/>
    <s v="MK Pandey"/>
    <s v="I Sharm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5"/>
    <n v="1"/>
    <s v="MK Pandey"/>
    <s v="MJ Guptill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5"/>
    <n v="2"/>
    <s v="MK Pandey"/>
    <s v="MJ Guptill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5"/>
    <n v="3"/>
    <s v="MK Pandey"/>
    <s v="MJ Guptill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5"/>
    <n v="4"/>
    <s v="MK Pandey"/>
    <s v="MJ Guptill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5"/>
    <n v="5"/>
    <s v="MJ Guptill"/>
    <s v="MK Pandey"/>
    <s v="AR Patel"/>
    <n v="0"/>
    <n v="0"/>
    <n v="0"/>
    <n v="0"/>
    <n v="0"/>
    <n v="0"/>
    <n v="6"/>
    <n v="0"/>
    <x v="4"/>
    <s v=""/>
    <s v=""/>
    <s v=""/>
  </r>
  <r>
    <n v="11413"/>
    <n v="1"/>
    <x v="0"/>
    <s v="Delhi Capitals"/>
    <n v="5"/>
    <n v="6"/>
    <s v="MJ Guptill"/>
    <s v="MK Pandey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6"/>
    <n v="1"/>
    <s v="MK Pandey"/>
    <s v="MJ Guptill"/>
    <s v="I Sharma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6"/>
    <n v="2"/>
    <s v="MK Pandey"/>
    <s v="MJ Guptill"/>
    <s v="I Sharm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6"/>
    <n v="3"/>
    <s v="MK Pandey"/>
    <s v="MJ Guptill"/>
    <s v="I Sharm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6"/>
    <n v="4"/>
    <s v="MJ Guptill"/>
    <s v="MK Pandey"/>
    <s v="I Sharm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6"/>
    <n v="5"/>
    <s v="MK Pandey"/>
    <s v="MJ Guptill"/>
    <s v="I Sharma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6"/>
    <n v="6"/>
    <s v="MK Pandey"/>
    <s v="MJ Guptill"/>
    <s v="I Sharm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7"/>
    <n v="1"/>
    <s v="MJ Guptill"/>
    <s v="MK Pandey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7"/>
    <n v="2"/>
    <s v="MK Pandey"/>
    <s v="MJ Guptill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7"/>
    <n v="3"/>
    <s v="MJ Guptill"/>
    <s v="MK Pandey"/>
    <s v="A Mishra"/>
    <n v="0"/>
    <n v="0"/>
    <n v="0"/>
    <n v="0"/>
    <n v="0"/>
    <n v="0"/>
    <n v="0"/>
    <n v="0"/>
    <x v="0"/>
    <s v="MJ Guptill"/>
    <s v="caught"/>
    <s v="K Paul"/>
  </r>
  <r>
    <n v="11413"/>
    <n v="1"/>
    <x v="0"/>
    <s v="Delhi Capitals"/>
    <n v="7"/>
    <n v="4"/>
    <s v="MK Pandey"/>
    <s v="KS Williamson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7"/>
    <n v="5"/>
    <s v="MK Pandey"/>
    <s v="KS Williamson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7"/>
    <n v="6"/>
    <s v="KS Williamson"/>
    <s v="MK Pandey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8"/>
    <n v="1"/>
    <s v="KS Williamson"/>
    <s v="MK Pandey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8"/>
    <n v="2"/>
    <s v="MK Pandey"/>
    <s v="KS Williamson"/>
    <s v="K Paul"/>
    <n v="0"/>
    <n v="1"/>
    <n v="0"/>
    <n v="0"/>
    <n v="0"/>
    <n v="0"/>
    <n v="1"/>
    <n v="1"/>
    <x v="2"/>
    <s v=""/>
    <s v=""/>
    <s v=""/>
  </r>
  <r>
    <n v="11413"/>
    <n v="1"/>
    <x v="0"/>
    <s v="Delhi Capitals"/>
    <n v="8"/>
    <n v="3"/>
    <s v="MK Pandey"/>
    <s v="KS Williamson"/>
    <s v="K Paul"/>
    <n v="0"/>
    <n v="1"/>
    <n v="0"/>
    <n v="0"/>
    <n v="0"/>
    <n v="0"/>
    <n v="1"/>
    <n v="1"/>
    <x v="2"/>
    <s v=""/>
    <s v=""/>
    <s v=""/>
  </r>
  <r>
    <n v="11413"/>
    <n v="1"/>
    <x v="0"/>
    <s v="Delhi Capitals"/>
    <n v="8"/>
    <n v="4"/>
    <s v="MK Pandey"/>
    <s v="KS Williamson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8"/>
    <n v="5"/>
    <s v="KS Williamson"/>
    <s v="MK Pandey"/>
    <s v="K Pau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8"/>
    <n v="6"/>
    <s v="KS Williamson"/>
    <s v="MK Pandey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8"/>
    <n v="7"/>
    <s v="MK Pandey"/>
    <s v="KS Williamson"/>
    <s v="K Paul"/>
    <n v="0"/>
    <n v="0"/>
    <n v="0"/>
    <n v="1"/>
    <n v="0"/>
    <n v="0"/>
    <n v="1"/>
    <n v="1"/>
    <x v="2"/>
    <s v=""/>
    <s v=""/>
    <s v=""/>
  </r>
  <r>
    <n v="11413"/>
    <n v="1"/>
    <x v="0"/>
    <s v="Delhi Capitals"/>
    <n v="8"/>
    <n v="8"/>
    <s v="KS Williamson"/>
    <s v="MK Pandey"/>
    <s v="K Paul"/>
    <n v="0"/>
    <n v="1"/>
    <n v="0"/>
    <n v="0"/>
    <n v="0"/>
    <n v="0"/>
    <n v="1"/>
    <n v="1"/>
    <x v="2"/>
    <s v=""/>
    <s v=""/>
    <s v=""/>
  </r>
  <r>
    <n v="11413"/>
    <n v="1"/>
    <x v="0"/>
    <s v="Delhi Capitals"/>
    <n v="8"/>
    <n v="9"/>
    <s v="KS Williamson"/>
    <s v="MK Pandey"/>
    <s v="K Pau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9"/>
    <n v="1"/>
    <s v="MK Pandey"/>
    <s v="KS Williamson"/>
    <s v="A Mishra"/>
    <n v="0"/>
    <n v="0"/>
    <n v="0"/>
    <n v="0"/>
    <n v="0"/>
    <n v="0"/>
    <n v="2"/>
    <n v="0"/>
    <x v="2"/>
    <s v=""/>
    <s v=""/>
    <s v=""/>
  </r>
  <r>
    <n v="11413"/>
    <n v="1"/>
    <x v="0"/>
    <s v="Delhi Capitals"/>
    <n v="9"/>
    <n v="2"/>
    <s v="MK Pandey"/>
    <s v="KS Williamson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9"/>
    <n v="3"/>
    <s v="MK Pandey"/>
    <s v="KS Williamson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9"/>
    <n v="4"/>
    <s v="MK Pandey"/>
    <s v="KS Williamson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9"/>
    <n v="5"/>
    <s v="MK Pandey"/>
    <s v="KS Williamson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9"/>
    <n v="6"/>
    <s v="MK Pandey"/>
    <s v="KS Williamson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0"/>
    <n v="1"/>
    <s v="KS Williamson"/>
    <s v="MK Pandey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0"/>
    <n v="2"/>
    <s v="MK Pandey"/>
    <s v="KS Williamson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0"/>
    <n v="3"/>
    <s v="MK Pandey"/>
    <s v="KS Williamson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0"/>
    <n v="4"/>
    <s v="KS Williamson"/>
    <s v="MK Pandey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0"/>
    <n v="5"/>
    <s v="KS Williamson"/>
    <s v="MK Pandey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0"/>
    <n v="6"/>
    <s v="MK Pandey"/>
    <s v="KS Williamson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1"/>
    <n v="1"/>
    <s v="MK Pandey"/>
    <s v="KS Williamson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1"/>
    <n v="2"/>
    <s v="KS Williamson"/>
    <s v="MK Pandey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1"/>
    <n v="3"/>
    <s v="KS Williamson"/>
    <s v="MK Pandey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1"/>
    <n v="4"/>
    <s v="KS Williamson"/>
    <s v="MK Pandey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1"/>
    <n v="5"/>
    <s v="MK Pandey"/>
    <s v="KS Williamson"/>
    <s v="A Mishra"/>
    <n v="0"/>
    <n v="0"/>
    <n v="0"/>
    <n v="0"/>
    <n v="0"/>
    <n v="0"/>
    <n v="2"/>
    <n v="0"/>
    <x v="2"/>
    <s v=""/>
    <s v=""/>
    <s v=""/>
  </r>
  <r>
    <n v="11413"/>
    <n v="1"/>
    <x v="0"/>
    <s v="Delhi Capitals"/>
    <n v="11"/>
    <n v="6"/>
    <s v="MK Pandey"/>
    <s v="KS Williamson"/>
    <s v="A Mishra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2"/>
    <n v="1"/>
    <s v="KS Williamson"/>
    <s v="MK Pandey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2"/>
    <n v="2"/>
    <s v="MK Pandey"/>
    <s v="KS Williamson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2"/>
    <n v="3"/>
    <s v="MK Pandey"/>
    <s v="KS Williamson"/>
    <s v="AR Patel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12"/>
    <n v="4"/>
    <s v="MK Pandey"/>
    <s v="KS Williamson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2"/>
    <n v="5"/>
    <s v="MK Pandey"/>
    <s v="KS Williamson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2"/>
    <n v="6"/>
    <s v="KS Williamson"/>
    <s v="MK Pandey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3"/>
    <n v="1"/>
    <s v="KS Williamson"/>
    <s v="MK Pandey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3"/>
    <n v="2"/>
    <s v="MK Pandey"/>
    <s v="KS Williamson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3"/>
    <n v="3"/>
    <s v="KS Williamson"/>
    <s v="MK Pandey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3"/>
    <n v="4"/>
    <s v="MK Pandey"/>
    <s v="KS Williamson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3"/>
    <n v="5"/>
    <s v="KS Williamson"/>
    <s v="MK Pandey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3"/>
    <n v="6"/>
    <s v="MK Pandey"/>
    <s v="KS Williamson"/>
    <s v="A Mishr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4"/>
    <n v="1"/>
    <s v="MK Pandey"/>
    <s v="KS Williamson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4"/>
    <n v="2"/>
    <s v="KS Williamson"/>
    <s v="MK Pandey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4"/>
    <n v="3"/>
    <s v="MK Pandey"/>
    <s v="KS Williamson"/>
    <s v="K Paul"/>
    <n v="0"/>
    <n v="0"/>
    <n v="0"/>
    <n v="0"/>
    <n v="0"/>
    <n v="0"/>
    <n v="0"/>
    <n v="0"/>
    <x v="0"/>
    <s v="MK Pandey"/>
    <s v="caught"/>
    <s v="S Rutherford"/>
  </r>
  <r>
    <n v="11413"/>
    <n v="1"/>
    <x v="0"/>
    <s v="Delhi Capitals"/>
    <n v="14"/>
    <n v="4"/>
    <s v="KS Williamson"/>
    <s v="V Shankar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4"/>
    <n v="5"/>
    <s v="V Shankar"/>
    <s v="KS Williamson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4"/>
    <n v="6"/>
    <s v="KS Williamson"/>
    <s v="V Shankar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5"/>
    <n v="1"/>
    <s v="KS Williamson"/>
    <s v="V Shankar"/>
    <s v="S Rutherford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5"/>
    <n v="2"/>
    <s v="V Shankar"/>
    <s v="KS Williamson"/>
    <s v="S Rutherford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5"/>
    <n v="3"/>
    <s v="KS Williamson"/>
    <s v="V Shankar"/>
    <s v="S Rutherford"/>
    <n v="0"/>
    <n v="1"/>
    <n v="0"/>
    <n v="0"/>
    <n v="0"/>
    <n v="0"/>
    <n v="1"/>
    <n v="1"/>
    <x v="2"/>
    <s v=""/>
    <s v=""/>
    <s v=""/>
  </r>
  <r>
    <n v="11413"/>
    <n v="1"/>
    <x v="0"/>
    <s v="Delhi Capitals"/>
    <n v="15"/>
    <n v="4"/>
    <s v="KS Williamson"/>
    <s v="V Shankar"/>
    <s v="S Rutherford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15"/>
    <n v="5"/>
    <s v="KS Williamson"/>
    <s v="V Shankar"/>
    <s v="S Rutherford"/>
    <n v="0"/>
    <n v="0"/>
    <n v="0"/>
    <n v="0"/>
    <n v="0"/>
    <n v="0"/>
    <n v="2"/>
    <n v="0"/>
    <x v="2"/>
    <s v=""/>
    <s v=""/>
    <s v=""/>
  </r>
  <r>
    <n v="11413"/>
    <n v="1"/>
    <x v="0"/>
    <s v="Delhi Capitals"/>
    <n v="15"/>
    <n v="6"/>
    <s v="KS Williamson"/>
    <s v="V Shankar"/>
    <s v="S Rutherford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5"/>
    <n v="7"/>
    <s v="KS Williamson"/>
    <s v="V Shankar"/>
    <s v="S Rutherford"/>
    <n v="0"/>
    <n v="0"/>
    <n v="0"/>
    <n v="0"/>
    <n v="0"/>
    <n v="0"/>
    <n v="2"/>
    <n v="0"/>
    <x v="2"/>
    <s v=""/>
    <s v=""/>
    <s v=""/>
  </r>
  <r>
    <n v="11413"/>
    <n v="1"/>
    <x v="0"/>
    <s v="Delhi Capitals"/>
    <n v="16"/>
    <n v="1"/>
    <s v="V Shankar"/>
    <s v="KS Williamson"/>
    <s v="I Sharm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6"/>
    <n v="2"/>
    <s v="KS Williamson"/>
    <s v="V Shankar"/>
    <s v="I Sharma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6"/>
    <n v="3"/>
    <s v="V Shankar"/>
    <s v="KS Williamson"/>
    <s v="I Sharma"/>
    <n v="0"/>
    <n v="0"/>
    <n v="0"/>
    <n v="1"/>
    <n v="0"/>
    <n v="0"/>
    <n v="1"/>
    <n v="1"/>
    <x v="2"/>
    <s v=""/>
    <s v=""/>
    <s v=""/>
  </r>
  <r>
    <n v="11413"/>
    <n v="1"/>
    <x v="0"/>
    <s v="Delhi Capitals"/>
    <n v="16"/>
    <n v="4"/>
    <s v="KS Williamson"/>
    <s v="V Shankar"/>
    <s v="I Sharma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16"/>
    <n v="5"/>
    <s v="KS Williamson"/>
    <s v="V Shankar"/>
    <s v="I Sharma"/>
    <n v="0"/>
    <n v="0"/>
    <n v="0"/>
    <n v="0"/>
    <n v="0"/>
    <n v="0"/>
    <n v="0"/>
    <n v="0"/>
    <x v="0"/>
    <s v="KS Williamson"/>
    <s v="bowled"/>
    <s v=""/>
  </r>
  <r>
    <n v="11413"/>
    <n v="1"/>
    <x v="0"/>
    <s v="Delhi Capitals"/>
    <n v="16"/>
    <n v="6"/>
    <s v="Mohammad Nabi"/>
    <s v="V Shankar"/>
    <s v="I Sharma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17"/>
    <n v="1"/>
    <s v="V Shankar"/>
    <s v="Mohammad Nabi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7"/>
    <n v="2"/>
    <s v="Mohammad Nabi"/>
    <s v="V Shankar"/>
    <s v="AR Patel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17"/>
    <n v="3"/>
    <s v="Mohammad Nabi"/>
    <s v="V Shankar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7"/>
    <n v="4"/>
    <s v="Mohammad Nabi"/>
    <s v="V Shankar"/>
    <s v="AR Pate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7"/>
    <n v="5"/>
    <s v="Mohammad Nabi"/>
    <s v="V Shankar"/>
    <s v="AR Pate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7"/>
    <n v="6"/>
    <s v="V Shankar"/>
    <s v="Mohammad Nabi"/>
    <s v="AR Patel"/>
    <n v="0"/>
    <n v="0"/>
    <n v="0"/>
    <n v="0"/>
    <n v="0"/>
    <n v="0"/>
    <n v="6"/>
    <n v="0"/>
    <x v="4"/>
    <s v=""/>
    <s v=""/>
    <s v=""/>
  </r>
  <r>
    <n v="11413"/>
    <n v="1"/>
    <x v="0"/>
    <s v="Delhi Capitals"/>
    <n v="18"/>
    <n v="1"/>
    <s v="Mohammad Nabi"/>
    <s v="V Shankar"/>
    <s v="K Pau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8"/>
    <n v="2"/>
    <s v="Mohammad Nabi"/>
    <s v="V Shankar"/>
    <s v="K Paul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18"/>
    <n v="3"/>
    <s v="Mohammad Nabi"/>
    <s v="V Shankar"/>
    <s v="K Pau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8"/>
    <n v="4"/>
    <s v="Mohammad Nabi"/>
    <s v="V Shankar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8"/>
    <n v="5"/>
    <s v="V Shankar"/>
    <s v="Mohammad Nabi"/>
    <s v="K Paul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18"/>
    <n v="6"/>
    <s v="V Shankar"/>
    <s v="Mohammad Nabi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19"/>
    <n v="1"/>
    <s v="V Shankar"/>
    <s v="Mohammad Nabi"/>
    <s v="TA Boult"/>
    <n v="0"/>
    <n v="0"/>
    <n v="0"/>
    <n v="0"/>
    <n v="0"/>
    <n v="0"/>
    <n v="4"/>
    <n v="0"/>
    <x v="1"/>
    <s v=""/>
    <s v=""/>
    <s v=""/>
  </r>
  <r>
    <n v="11413"/>
    <n v="1"/>
    <x v="0"/>
    <s v="Delhi Capitals"/>
    <n v="19"/>
    <n v="2"/>
    <s v="V Shankar"/>
    <s v="Mohammad Nabi"/>
    <s v="TA Boult"/>
    <n v="0"/>
    <n v="0"/>
    <n v="0"/>
    <n v="0"/>
    <n v="0"/>
    <n v="0"/>
    <n v="6"/>
    <n v="0"/>
    <x v="4"/>
    <s v=""/>
    <s v=""/>
    <s v=""/>
  </r>
  <r>
    <n v="11413"/>
    <n v="1"/>
    <x v="0"/>
    <s v="Delhi Capitals"/>
    <n v="19"/>
    <n v="3"/>
    <s v="V Shankar"/>
    <s v="Mohammad Nabi"/>
    <s v="TA Boult"/>
    <n v="0"/>
    <n v="0"/>
    <n v="0"/>
    <n v="0"/>
    <n v="0"/>
    <n v="0"/>
    <n v="0"/>
    <n v="0"/>
    <x v="0"/>
    <s v="V Shankar"/>
    <s v="caught"/>
    <s v="AR Patel"/>
  </r>
  <r>
    <n v="11413"/>
    <n v="1"/>
    <x v="0"/>
    <s v="Delhi Capitals"/>
    <n v="19"/>
    <n v="4"/>
    <s v="DJ Hooda"/>
    <s v="Mohammad Nabi"/>
    <s v="TA Boult"/>
    <n v="0"/>
    <n v="0"/>
    <n v="0"/>
    <n v="0"/>
    <n v="0"/>
    <n v="0"/>
    <n v="2"/>
    <n v="0"/>
    <x v="2"/>
    <s v=""/>
    <s v=""/>
    <s v=""/>
  </r>
  <r>
    <n v="11413"/>
    <n v="1"/>
    <x v="0"/>
    <s v="Delhi Capitals"/>
    <n v="19"/>
    <n v="5"/>
    <s v="DJ Hooda"/>
    <s v="Mohammad Nabi"/>
    <s v="TA Boult"/>
    <n v="0"/>
    <n v="1"/>
    <n v="0"/>
    <n v="0"/>
    <n v="0"/>
    <n v="0"/>
    <n v="1"/>
    <n v="1"/>
    <x v="2"/>
    <s v=""/>
    <s v=""/>
    <s v=""/>
  </r>
  <r>
    <n v="11413"/>
    <n v="1"/>
    <x v="0"/>
    <s v="Delhi Capitals"/>
    <n v="19"/>
    <n v="6"/>
    <s v="DJ Hooda"/>
    <s v="Mohammad Nabi"/>
    <s v="TA Boult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19"/>
    <n v="7"/>
    <s v="DJ Hooda"/>
    <s v="Mohammad Nabi"/>
    <s v="TA Boult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20"/>
    <n v="1"/>
    <s v="DJ Hooda"/>
    <s v="Mohammad Nabi"/>
    <s v="K Paul"/>
    <n v="0"/>
    <n v="1"/>
    <n v="0"/>
    <n v="0"/>
    <n v="0"/>
    <n v="0"/>
    <n v="1"/>
    <n v="1"/>
    <x v="2"/>
    <s v=""/>
    <s v=""/>
    <s v=""/>
  </r>
  <r>
    <n v="11413"/>
    <n v="1"/>
    <x v="0"/>
    <s v="Delhi Capitals"/>
    <n v="20"/>
    <n v="2"/>
    <s v="DJ Hooda"/>
    <s v="Mohammad Nabi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20"/>
    <n v="3"/>
    <s v="Mohammad Nabi"/>
    <s v="DJ Hooda"/>
    <s v="K Pau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20"/>
    <n v="4"/>
    <s v="Mohammad Nabi"/>
    <s v="DJ Hooda"/>
    <s v="K Paul"/>
    <n v="0"/>
    <n v="0"/>
    <n v="0"/>
    <n v="0"/>
    <n v="1"/>
    <n v="0"/>
    <n v="7"/>
    <n v="1"/>
    <x v="9"/>
    <s v=""/>
    <s v=""/>
    <s v=""/>
  </r>
  <r>
    <n v="11413"/>
    <n v="1"/>
    <x v="0"/>
    <s v="Delhi Capitals"/>
    <n v="20"/>
    <n v="5"/>
    <s v="Mohammad Nabi"/>
    <s v="DJ Hooda"/>
    <s v="K Paul"/>
    <n v="0"/>
    <n v="0"/>
    <n v="0"/>
    <n v="0"/>
    <n v="0"/>
    <n v="0"/>
    <n v="0"/>
    <n v="0"/>
    <x v="0"/>
    <s v=""/>
    <s v=""/>
    <s v=""/>
  </r>
  <r>
    <n v="11413"/>
    <n v="1"/>
    <x v="0"/>
    <s v="Delhi Capitals"/>
    <n v="20"/>
    <n v="6"/>
    <s v="Mohammad Nabi"/>
    <s v="DJ Hooda"/>
    <s v="K Paul"/>
    <n v="0"/>
    <n v="0"/>
    <n v="0"/>
    <n v="0"/>
    <n v="0"/>
    <n v="0"/>
    <n v="0"/>
    <n v="0"/>
    <x v="0"/>
    <s v="Mohammad Nabi"/>
    <s v="caught"/>
    <s v="AR Patel"/>
  </r>
  <r>
    <n v="11413"/>
    <n v="1"/>
    <x v="0"/>
    <s v="Delhi Capitals"/>
    <n v="20"/>
    <n v="7"/>
    <s v="DJ Hooda"/>
    <s v="Rashid Khan"/>
    <s v="K Paul"/>
    <n v="0"/>
    <n v="0"/>
    <n v="0"/>
    <n v="0"/>
    <n v="0"/>
    <n v="0"/>
    <n v="1"/>
    <n v="0"/>
    <x v="3"/>
    <s v=""/>
    <s v=""/>
    <s v=""/>
  </r>
  <r>
    <n v="11413"/>
    <n v="1"/>
    <x v="0"/>
    <s v="Delhi Capitals"/>
    <n v="20"/>
    <n v="8"/>
    <s v="Rashid Khan"/>
    <s v="B Kumar"/>
    <s v="K Paul"/>
    <n v="0"/>
    <n v="0"/>
    <n v="0"/>
    <n v="0"/>
    <n v="0"/>
    <n v="0"/>
    <n v="0"/>
    <n v="0"/>
    <x v="0"/>
    <s v="Rashid Khan"/>
    <s v="caught"/>
    <s v="RR Pant"/>
  </r>
  <r>
    <n v="11413"/>
    <n v="1"/>
    <x v="0"/>
    <s v="Delhi Capitals"/>
    <n v="20"/>
    <n v="9"/>
    <s v="Basil Thampi"/>
    <s v="B Kumar"/>
    <s v="K Paul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"/>
    <n v="1"/>
    <s v="P Shaw"/>
    <s v="S Dhawan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"/>
    <n v="2"/>
    <s v="P Shaw"/>
    <s v="S Dhawan"/>
    <s v="B Kumar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"/>
    <n v="3"/>
    <s v="S Dhawan"/>
    <s v="P Shaw"/>
    <s v="B Kumar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1"/>
    <n v="4"/>
    <s v="S Dhawan"/>
    <s v="P Shaw"/>
    <s v="B Kumar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1"/>
    <n v="5"/>
    <s v="S Dhawan"/>
    <s v="P Shaw"/>
    <s v="B Kumar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"/>
    <n v="6"/>
    <s v="P Shaw"/>
    <s v="S Dhawan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2"/>
    <n v="1"/>
    <s v="S Dhawan"/>
    <s v="P Shaw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2"/>
    <n v="2"/>
    <s v="S Dhawan"/>
    <s v="P Shaw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2"/>
    <n v="3"/>
    <s v="S Dhawan"/>
    <s v="P Shaw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2"/>
    <n v="4"/>
    <s v="P Shaw"/>
    <s v="S Dhawan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2"/>
    <n v="5"/>
    <s v="P Shaw"/>
    <s v="S Dhawan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2"/>
    <n v="6"/>
    <s v="S Dhawan"/>
    <s v="P Shaw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3"/>
    <n v="1"/>
    <s v="P Shaw"/>
    <s v="S Dhawan"/>
    <s v="K Ahmed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3"/>
    <n v="2"/>
    <s v="P Shaw"/>
    <s v="S Dhawan"/>
    <s v="K Ahmed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3"/>
    <n v="3"/>
    <s v="P Shaw"/>
    <s v="S Dhawan"/>
    <s v="K Ahmed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3"/>
    <n v="4"/>
    <s v="P Shaw"/>
    <s v="S Dhawan"/>
    <s v="K Ahmed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3"/>
    <n v="5"/>
    <s v="P Shaw"/>
    <s v="S Dhawan"/>
    <s v="K Ahmed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3"/>
    <n v="6"/>
    <s v="P Shaw"/>
    <s v="S Dhawan"/>
    <s v="K Ahmed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4"/>
    <n v="1"/>
    <s v="P Shaw"/>
    <s v="S Dhawan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4"/>
    <n v="2"/>
    <s v="P Shaw"/>
    <s v="S Dhawan"/>
    <s v="Mohammad Nabi"/>
    <n v="0"/>
    <n v="0"/>
    <n v="0"/>
    <n v="0"/>
    <n v="0"/>
    <n v="0"/>
    <n v="2"/>
    <n v="0"/>
    <x v="2"/>
    <s v=""/>
    <s v=""/>
    <s v=""/>
  </r>
  <r>
    <n v="11413"/>
    <n v="2"/>
    <x v="14"/>
    <s v="Sunrisers Hyderabad"/>
    <n v="4"/>
    <n v="3"/>
    <s v="P Shaw"/>
    <s v="S Dhawan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4"/>
    <n v="4"/>
    <s v="P Shaw"/>
    <s v="S Dhawan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4"/>
    <n v="5"/>
    <s v="P Shaw"/>
    <s v="S Dhawan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4"/>
    <n v="6"/>
    <s v="S Dhawan"/>
    <s v="P Shaw"/>
    <s v="Mohammad Nabi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5"/>
    <n v="1"/>
    <s v="P Shaw"/>
    <s v="S Dhawan"/>
    <s v="B Kumar"/>
    <n v="0"/>
    <n v="0"/>
    <n v="0"/>
    <n v="0"/>
    <n v="0"/>
    <n v="0"/>
    <n v="2"/>
    <n v="0"/>
    <x v="2"/>
    <s v=""/>
    <s v=""/>
    <s v=""/>
  </r>
  <r>
    <n v="11413"/>
    <n v="2"/>
    <x v="14"/>
    <s v="Sunrisers Hyderabad"/>
    <n v="5"/>
    <n v="2"/>
    <s v="P Shaw"/>
    <s v="S Dhawan"/>
    <s v="B Kumar"/>
    <n v="0"/>
    <n v="1"/>
    <n v="0"/>
    <n v="0"/>
    <n v="0"/>
    <n v="0"/>
    <n v="1"/>
    <n v="1"/>
    <x v="2"/>
    <s v=""/>
    <s v=""/>
    <s v=""/>
  </r>
  <r>
    <n v="11413"/>
    <n v="2"/>
    <x v="14"/>
    <s v="Sunrisers Hyderabad"/>
    <n v="5"/>
    <n v="3"/>
    <s v="P Shaw"/>
    <s v="S Dhawan"/>
    <s v="B Kumar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5"/>
    <n v="4"/>
    <s v="P Shaw"/>
    <s v="S Dhawan"/>
    <s v="B Kumar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5"/>
    <n v="5"/>
    <s v="P Shaw"/>
    <s v="S Dhawan"/>
    <s v="B Kumar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5"/>
    <n v="6"/>
    <s v="P Shaw"/>
    <s v="S Dhawan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5"/>
    <n v="7"/>
    <s v="P Shaw"/>
    <s v="S Dhawan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6"/>
    <n v="1"/>
    <s v="S Dhawan"/>
    <s v="P Shaw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6"/>
    <n v="2"/>
    <s v="S Dhawan"/>
    <s v="P Shaw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6"/>
    <n v="3"/>
    <s v="S Dhawan"/>
    <s v="P Shaw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6"/>
    <n v="4"/>
    <s v="S Dhawan"/>
    <s v="P Shaw"/>
    <s v="Rashid Khan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6"/>
    <n v="5"/>
    <s v="P Shaw"/>
    <s v="S Dhawan"/>
    <s v="Rashid Khan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6"/>
    <n v="6"/>
    <s v="P Shaw"/>
    <s v="S Dhawan"/>
    <s v="Rashid Khan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7"/>
    <n v="1"/>
    <s v="P Shaw"/>
    <s v="S Dhawan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7"/>
    <n v="2"/>
    <s v="S Dhawan"/>
    <s v="P Shaw"/>
    <s v="Basil Thamp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7"/>
    <n v="3"/>
    <s v="S Dhawan"/>
    <s v="P Shaw"/>
    <s v="Basil Thamp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7"/>
    <n v="4"/>
    <s v="S Dhawan"/>
    <s v="P Shaw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7"/>
    <n v="5"/>
    <s v="P Shaw"/>
    <s v="S Dhawan"/>
    <s v="Basil Thamp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7"/>
    <n v="6"/>
    <s v="P Shaw"/>
    <s v="S Dhawan"/>
    <s v="Basil Thamp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8"/>
    <n v="1"/>
    <s v="S Dhawan"/>
    <s v="P Shaw"/>
    <s v="DJ Hooda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8"/>
    <n v="2"/>
    <s v="P Shaw"/>
    <s v="S Dhawan"/>
    <s v="DJ Hooda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8"/>
    <n v="3"/>
    <s v="P Shaw"/>
    <s v="S Dhawan"/>
    <s v="DJ Hooda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8"/>
    <n v="4"/>
    <s v="S Dhawan"/>
    <s v="P Shaw"/>
    <s v="DJ Hooda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8"/>
    <n v="5"/>
    <s v="SS Iyer"/>
    <s v="P Shaw"/>
    <s v="DJ Hooda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8"/>
    <n v="6"/>
    <s v="P Shaw"/>
    <s v="SS Iyer"/>
    <s v="DJ Hooda"/>
    <n v="0"/>
    <n v="0"/>
    <n v="0"/>
    <n v="0"/>
    <n v="0"/>
    <n v="0"/>
    <n v="2"/>
    <n v="0"/>
    <x v="2"/>
    <s v=""/>
    <s v=""/>
    <s v=""/>
  </r>
  <r>
    <n v="11413"/>
    <n v="2"/>
    <x v="14"/>
    <s v="Sunrisers Hyderabad"/>
    <n v="8"/>
    <n v="7"/>
    <s v="P Shaw"/>
    <s v="SS Iyer"/>
    <s v="DJ Hooda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9"/>
    <n v="1"/>
    <s v="P Shaw"/>
    <s v="SS Iyer"/>
    <s v="Rashid Khan"/>
    <n v="0"/>
    <n v="1"/>
    <n v="0"/>
    <n v="0"/>
    <n v="0"/>
    <n v="0"/>
    <n v="1"/>
    <n v="1"/>
    <x v="2"/>
    <s v=""/>
    <s v=""/>
    <s v=""/>
  </r>
  <r>
    <n v="11413"/>
    <n v="2"/>
    <x v="14"/>
    <s v="Sunrisers Hyderabad"/>
    <n v="9"/>
    <n v="2"/>
    <s v="P Shaw"/>
    <s v="SS Iyer"/>
    <s v="Rashid Khan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9"/>
    <n v="3"/>
    <s v="SS Iyer"/>
    <s v="P Shaw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9"/>
    <n v="4"/>
    <s v="SS Iyer"/>
    <s v="P Shaw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9"/>
    <n v="5"/>
    <s v="SS Iyer"/>
    <s v="P Shaw"/>
    <s v="Rashid Khan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9"/>
    <n v="6"/>
    <s v="SS Iyer"/>
    <s v="P Shaw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9"/>
    <n v="7"/>
    <s v="SS Iyer"/>
    <s v="P Shaw"/>
    <s v="Rashid Khan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0"/>
    <n v="1"/>
    <s v="SS Iyer"/>
    <s v="P Shaw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0"/>
    <n v="2"/>
    <s v="P Shaw"/>
    <s v="SS Iyer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0"/>
    <n v="3"/>
    <s v="SS Iyer"/>
    <s v="P Shaw"/>
    <s v="Basil Thamp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0"/>
    <n v="4"/>
    <s v="SS Iyer"/>
    <s v="P Shaw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0"/>
    <n v="5"/>
    <s v="P Shaw"/>
    <s v="SS Iyer"/>
    <s v="Basil Thampi"/>
    <n v="0"/>
    <n v="0"/>
    <n v="0"/>
    <n v="0"/>
    <n v="0"/>
    <n v="0"/>
    <n v="2"/>
    <n v="0"/>
    <x v="2"/>
    <s v=""/>
    <s v=""/>
    <s v=""/>
  </r>
  <r>
    <n v="11413"/>
    <n v="2"/>
    <x v="14"/>
    <s v="Sunrisers Hyderabad"/>
    <n v="10"/>
    <n v="6"/>
    <s v="P Shaw"/>
    <s v="SS Iyer"/>
    <s v="Basil Thampi"/>
    <n v="0"/>
    <n v="0"/>
    <n v="1"/>
    <n v="0"/>
    <n v="0"/>
    <n v="0"/>
    <n v="1"/>
    <n v="1"/>
    <x v="2"/>
    <s v=""/>
    <s v=""/>
    <s v=""/>
  </r>
  <r>
    <n v="11413"/>
    <n v="2"/>
    <x v="14"/>
    <s v="Sunrisers Hyderabad"/>
    <n v="11"/>
    <n v="1"/>
    <s v="P Shaw"/>
    <s v="SS Iyer"/>
    <s v="K Ahmed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1"/>
    <n v="2"/>
    <s v="SS Iyer"/>
    <s v="P Shaw"/>
    <s v="K Ahmed"/>
    <n v="0"/>
    <n v="0"/>
    <n v="0"/>
    <n v="0"/>
    <n v="0"/>
    <n v="0"/>
    <n v="0"/>
    <n v="0"/>
    <x v="0"/>
    <s v="SS Iyer"/>
    <s v="caught"/>
    <s v="WP Saha"/>
  </r>
  <r>
    <n v="11413"/>
    <n v="2"/>
    <x v="14"/>
    <s v="Sunrisers Hyderabad"/>
    <n v="11"/>
    <n v="3"/>
    <s v="RR Pant"/>
    <s v="P Shaw"/>
    <s v="K Ahmed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1"/>
    <n v="4"/>
    <s v="P Shaw"/>
    <s v="RR Pant"/>
    <s v="K Ahmed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1"/>
    <n v="5"/>
    <s v="RR Pant"/>
    <s v="P Shaw"/>
    <s v="K Ahmed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1"/>
    <n v="6"/>
    <s v="P Shaw"/>
    <s v="RR Pant"/>
    <s v="K Ahmed"/>
    <n v="0"/>
    <n v="0"/>
    <n v="0"/>
    <n v="0"/>
    <n v="0"/>
    <n v="0"/>
    <n v="0"/>
    <n v="0"/>
    <x v="0"/>
    <s v="P Shaw"/>
    <s v="caught"/>
    <s v="V Shankar"/>
  </r>
  <r>
    <n v="11413"/>
    <n v="2"/>
    <x v="14"/>
    <s v="Sunrisers Hyderabad"/>
    <n v="12"/>
    <n v="1"/>
    <s v="RR Pant"/>
    <s v="C Munro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2"/>
    <n v="2"/>
    <s v="RR Pant"/>
    <s v="C Munro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2"/>
    <n v="3"/>
    <s v="C Munro"/>
    <s v="RR Pant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2"/>
    <n v="4"/>
    <s v="RR Pant"/>
    <s v="C Munro"/>
    <s v="Mohammad Nabi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12"/>
    <n v="5"/>
    <s v="RR Pant"/>
    <s v="C Munro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2"/>
    <n v="6"/>
    <s v="C Munro"/>
    <s v="RR Pant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3"/>
    <n v="1"/>
    <s v="C Munro"/>
    <s v="RR Pant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3"/>
    <n v="2"/>
    <s v="C Munro"/>
    <s v="RR Pant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3"/>
    <n v="3"/>
    <s v="C Munro"/>
    <s v="RR Pant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3"/>
    <n v="4"/>
    <s v="C Munro"/>
    <s v="RR Pant"/>
    <s v="Rashid Khan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3"/>
    <n v="5"/>
    <s v="RR Pant"/>
    <s v="C Munro"/>
    <s v="Rashid Khan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3"/>
    <n v="6"/>
    <s v="C Munro"/>
    <s v="RR Pant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4"/>
    <n v="1"/>
    <s v="RR Pant"/>
    <s v="C Munro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4"/>
    <n v="2"/>
    <s v="C Munro"/>
    <s v="RR Pant"/>
    <s v="Basil Thampi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14"/>
    <n v="3"/>
    <s v="C Munro"/>
    <s v="RR Pant"/>
    <s v="Basil Thamp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4"/>
    <n v="4"/>
    <s v="C Munro"/>
    <s v="RR Pant"/>
    <s v="Basil Thamp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4"/>
    <n v="5"/>
    <s v="C Munro"/>
    <s v="RR Pant"/>
    <s v="Basil Thampi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14"/>
    <n v="6"/>
    <s v="C Munro"/>
    <s v="RR Pant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5"/>
    <n v="1"/>
    <s v="C Munro"/>
    <s v="RR Pant"/>
    <s v="Rashid Khan"/>
    <n v="0"/>
    <n v="0"/>
    <n v="0"/>
    <n v="0"/>
    <n v="0"/>
    <n v="0"/>
    <n v="0"/>
    <n v="0"/>
    <x v="0"/>
    <s v="C Munro"/>
    <s v="lbw"/>
    <s v=""/>
  </r>
  <r>
    <n v="11413"/>
    <n v="2"/>
    <x v="14"/>
    <s v="Sunrisers Hyderabad"/>
    <n v="15"/>
    <n v="2"/>
    <s v="AR Patel"/>
    <s v="RR Pant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5"/>
    <n v="3"/>
    <s v="AR Patel"/>
    <s v="RR Pant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5"/>
    <n v="4"/>
    <s v="AR Patel"/>
    <s v="RR Pant"/>
    <s v="Rashid Khan"/>
    <n v="0"/>
    <n v="0"/>
    <n v="0"/>
    <n v="0"/>
    <n v="0"/>
    <n v="0"/>
    <n v="0"/>
    <n v="0"/>
    <x v="0"/>
    <s v="AR Patel"/>
    <s v="caught"/>
    <s v="WP Saha"/>
  </r>
  <r>
    <n v="11413"/>
    <n v="2"/>
    <x v="14"/>
    <s v="Sunrisers Hyderabad"/>
    <n v="15"/>
    <n v="5"/>
    <s v="S Rutherford"/>
    <s v="RR Pant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5"/>
    <n v="6"/>
    <s v="S Rutherford"/>
    <s v="RR Pant"/>
    <s v="Rashid Khan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6"/>
    <n v="1"/>
    <s v="RR Pant"/>
    <s v="S Rutherford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6"/>
    <n v="2"/>
    <s v="S Rutherford"/>
    <s v="RR Pant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6"/>
    <n v="3"/>
    <s v="S Rutherford"/>
    <s v="RR Pant"/>
    <s v="Mohammad Nabi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6"/>
    <n v="4"/>
    <s v="S Rutherford"/>
    <s v="RR Pant"/>
    <s v="Mohammad Nab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6"/>
    <n v="5"/>
    <s v="RR Pant"/>
    <s v="S Rutherford"/>
    <s v="Mohammad Nabi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16"/>
    <n v="6"/>
    <s v="RR Pant"/>
    <s v="S Rutherford"/>
    <s v="Mohammad Nabi"/>
    <n v="0"/>
    <n v="0"/>
    <n v="0"/>
    <n v="0"/>
    <n v="0"/>
    <n v="0"/>
    <n v="2"/>
    <n v="0"/>
    <x v="2"/>
    <s v=""/>
    <s v=""/>
    <s v=""/>
  </r>
  <r>
    <n v="11413"/>
    <n v="2"/>
    <x v="14"/>
    <s v="Sunrisers Hyderabad"/>
    <n v="17"/>
    <n v="1"/>
    <s v="S Rutherford"/>
    <s v="RR Pant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7"/>
    <n v="2"/>
    <s v="S Rutherford"/>
    <s v="RR Pant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7"/>
    <n v="3"/>
    <s v="S Rutherford"/>
    <s v="RR Pant"/>
    <s v="B Kumar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7"/>
    <n v="4"/>
    <s v="RR Pant"/>
    <s v="S Rutherford"/>
    <s v="B Kumar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7"/>
    <n v="5"/>
    <s v="S Rutherford"/>
    <s v="RR Pant"/>
    <s v="B Kumar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17"/>
    <n v="6"/>
    <s v="S Rutherford"/>
    <s v="RR Pant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8"/>
    <n v="1"/>
    <s v="RR Pant"/>
    <s v="S Rutherford"/>
    <s v="Basil Thampi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18"/>
    <n v="2"/>
    <s v="RR Pant"/>
    <s v="S Rutherford"/>
    <s v="Basil Thampi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18"/>
    <n v="3"/>
    <s v="RR Pant"/>
    <s v="S Rutherford"/>
    <s v="Basil Thampi"/>
    <n v="0"/>
    <n v="0"/>
    <n v="0"/>
    <n v="0"/>
    <n v="0"/>
    <n v="0"/>
    <n v="4"/>
    <n v="0"/>
    <x v="1"/>
    <s v=""/>
    <s v=""/>
    <s v=""/>
  </r>
  <r>
    <n v="11413"/>
    <n v="2"/>
    <x v="14"/>
    <s v="Sunrisers Hyderabad"/>
    <n v="18"/>
    <n v="4"/>
    <s v="RR Pant"/>
    <s v="S Rutherford"/>
    <s v="Basil Thampi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18"/>
    <n v="5"/>
    <s v="RR Pant"/>
    <s v="S Rutherford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8"/>
    <n v="6"/>
    <s v="S Rutherford"/>
    <s v="RR Pant"/>
    <s v="Basil Thampi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19"/>
    <n v="1"/>
    <s v="S Rutherford"/>
    <s v="RR Pant"/>
    <s v="B Kumar"/>
    <n v="0"/>
    <n v="0"/>
    <n v="0"/>
    <n v="0"/>
    <n v="0"/>
    <n v="0"/>
    <n v="0"/>
    <n v="0"/>
    <x v="0"/>
    <s v="S Rutherford"/>
    <s v="caught"/>
    <s v="Mohammad Nabi"/>
  </r>
  <r>
    <n v="11413"/>
    <n v="2"/>
    <x v="14"/>
    <s v="Sunrisers Hyderabad"/>
    <n v="19"/>
    <n v="2"/>
    <s v="RR Pant"/>
    <s v="K Paul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9"/>
    <n v="3"/>
    <s v="RR Pant"/>
    <s v="K Paul"/>
    <s v="B Kumar"/>
    <n v="0"/>
    <n v="0"/>
    <n v="0"/>
    <n v="0"/>
    <n v="0"/>
    <n v="0"/>
    <n v="6"/>
    <n v="0"/>
    <x v="4"/>
    <s v=""/>
    <s v=""/>
    <s v=""/>
  </r>
  <r>
    <n v="11413"/>
    <n v="2"/>
    <x v="14"/>
    <s v="Sunrisers Hyderabad"/>
    <n v="19"/>
    <n v="4"/>
    <s v="RR Pant"/>
    <s v="K Paul"/>
    <s v="B Kumar"/>
    <n v="0"/>
    <n v="1"/>
    <n v="0"/>
    <n v="0"/>
    <n v="0"/>
    <n v="0"/>
    <n v="1"/>
    <n v="1"/>
    <x v="2"/>
    <s v=""/>
    <s v=""/>
    <s v=""/>
  </r>
  <r>
    <n v="11413"/>
    <n v="2"/>
    <x v="14"/>
    <s v="Sunrisers Hyderabad"/>
    <n v="19"/>
    <n v="5"/>
    <s v="RR Pant"/>
    <s v="K Paul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19"/>
    <n v="6"/>
    <s v="RR Pant"/>
    <s v="K Paul"/>
    <s v="B Kumar"/>
    <n v="0"/>
    <n v="0"/>
    <n v="0"/>
    <n v="0"/>
    <n v="0"/>
    <n v="0"/>
    <n v="0"/>
    <n v="0"/>
    <x v="0"/>
    <s v="RR Pant"/>
    <s v="caught"/>
    <s v="Mohammad Nabi"/>
  </r>
  <r>
    <n v="11413"/>
    <n v="2"/>
    <x v="14"/>
    <s v="Sunrisers Hyderabad"/>
    <n v="19"/>
    <n v="7"/>
    <s v="K Paul"/>
    <s v="A Mishra"/>
    <s v="B Kumar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20"/>
    <n v="1"/>
    <s v="A Mishra"/>
    <s v="K Paul"/>
    <s v="K Ahmed"/>
    <n v="0"/>
    <n v="1"/>
    <n v="0"/>
    <n v="0"/>
    <n v="0"/>
    <n v="0"/>
    <n v="1"/>
    <n v="1"/>
    <x v="2"/>
    <s v=""/>
    <s v=""/>
    <s v=""/>
  </r>
  <r>
    <n v="11413"/>
    <n v="2"/>
    <x v="14"/>
    <s v="Sunrisers Hyderabad"/>
    <n v="20"/>
    <n v="2"/>
    <s v="A Mishra"/>
    <s v="K Paul"/>
    <s v="K Ahmed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20"/>
    <n v="3"/>
    <s v="K Paul"/>
    <s v="A Mishra"/>
    <s v="K Ahmed"/>
    <n v="0"/>
    <n v="0"/>
    <n v="0"/>
    <n v="0"/>
    <n v="0"/>
    <n v="0"/>
    <n v="0"/>
    <n v="0"/>
    <x v="0"/>
    <s v=""/>
    <s v=""/>
    <s v=""/>
  </r>
  <r>
    <n v="11413"/>
    <n v="2"/>
    <x v="14"/>
    <s v="Sunrisers Hyderabad"/>
    <n v="20"/>
    <n v="4"/>
    <s v="K Paul"/>
    <s v="A Mishra"/>
    <s v="K Ahmed"/>
    <n v="0"/>
    <n v="0"/>
    <n v="0"/>
    <n v="0"/>
    <n v="0"/>
    <n v="0"/>
    <n v="1"/>
    <n v="0"/>
    <x v="3"/>
    <s v=""/>
    <s v=""/>
    <s v=""/>
  </r>
  <r>
    <n v="11413"/>
    <n v="2"/>
    <x v="14"/>
    <s v="Sunrisers Hyderabad"/>
    <n v="20"/>
    <n v="5"/>
    <s v="A Mishra"/>
    <s v="K Paul"/>
    <s v="K Ahmed"/>
    <n v="0"/>
    <n v="0"/>
    <n v="0"/>
    <n v="0"/>
    <n v="0"/>
    <n v="0"/>
    <n v="0"/>
    <n v="0"/>
    <x v="0"/>
    <s v="A Mishra"/>
    <s v="obstructing the field"/>
    <s v=""/>
  </r>
  <r>
    <n v="11413"/>
    <n v="2"/>
    <x v="14"/>
    <s v="Sunrisers Hyderabad"/>
    <n v="20"/>
    <n v="6"/>
    <s v="K Paul"/>
    <s v="TA Boult"/>
    <s v="K Ahmed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1"/>
    <n v="1"/>
    <s v="P Shaw"/>
    <s v="S Dhawan"/>
    <s v="DL Chahar"/>
    <n v="0"/>
    <n v="1"/>
    <n v="0"/>
    <n v="0"/>
    <n v="0"/>
    <n v="0"/>
    <n v="1"/>
    <n v="1"/>
    <x v="2"/>
    <s v=""/>
    <s v=""/>
    <s v=""/>
  </r>
  <r>
    <n v="11414"/>
    <n v="1"/>
    <x v="14"/>
    <s v="Chennai Super Kings"/>
    <n v="1"/>
    <n v="2"/>
    <s v="P Shaw"/>
    <s v="S Dhawan"/>
    <s v="DL Chaha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"/>
    <n v="3"/>
    <s v="P Shaw"/>
    <s v="S Dhawan"/>
    <s v="DL Chaha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"/>
    <n v="4"/>
    <s v="P Shaw"/>
    <s v="S Dhawan"/>
    <s v="DL Chaha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"/>
    <n v="5"/>
    <s v="P Shaw"/>
    <s v="S Dhawan"/>
    <s v="DL Chaha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"/>
    <n v="6"/>
    <s v="S Dhawan"/>
    <s v="P Shaw"/>
    <s v="DL Chaha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"/>
    <n v="7"/>
    <s v="P Shaw"/>
    <s v="S Dhawan"/>
    <s v="DL Chahar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2"/>
    <n v="1"/>
    <s v="S Dhawan"/>
    <s v="P Shaw"/>
    <s v="SN Thaku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2"/>
    <n v="2"/>
    <s v="S Dhawan"/>
    <s v="P Shaw"/>
    <s v="SN Thaku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2"/>
    <n v="3"/>
    <s v="S Dhawan"/>
    <s v="P Shaw"/>
    <s v="SN Thakur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2"/>
    <n v="4"/>
    <s v="S Dhawan"/>
    <s v="P Shaw"/>
    <s v="SN Thakur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2"/>
    <n v="5"/>
    <s v="S Dhawan"/>
    <s v="P Shaw"/>
    <s v="SN Thakur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2"/>
    <n v="6"/>
    <s v="S Dhawan"/>
    <s v="P Shaw"/>
    <s v="SN Thaku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3"/>
    <n v="1"/>
    <s v="S Dhawan"/>
    <s v="P Shaw"/>
    <s v="DL Chaha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3"/>
    <n v="2"/>
    <s v="S Dhawan"/>
    <s v="P Shaw"/>
    <s v="DL Chaha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3"/>
    <n v="3"/>
    <s v="P Shaw"/>
    <s v="S Dhawan"/>
    <s v="DL Chahar"/>
    <n v="0"/>
    <n v="0"/>
    <n v="0"/>
    <n v="0"/>
    <n v="0"/>
    <n v="0"/>
    <n v="0"/>
    <n v="0"/>
    <x v="0"/>
    <s v="P Shaw"/>
    <s v="lbw"/>
    <s v=""/>
  </r>
  <r>
    <n v="11414"/>
    <n v="1"/>
    <x v="14"/>
    <s v="Chennai Super Kings"/>
    <n v="3"/>
    <n v="4"/>
    <s v="C Munro"/>
    <s v="S Dhawan"/>
    <s v="DL Chaha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3"/>
    <n v="5"/>
    <s v="C Munro"/>
    <s v="S Dhawan"/>
    <s v="DL Chahar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3"/>
    <n v="6"/>
    <s v="C Munro"/>
    <s v="S Dhawan"/>
    <s v="DL Chaha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4"/>
    <n v="1"/>
    <s v="S Dhawan"/>
    <s v="C Munro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4"/>
    <n v="2"/>
    <s v="C Munro"/>
    <s v="S Dhawan"/>
    <s v="Harbhajan Singh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4"/>
    <n v="3"/>
    <s v="C Munro"/>
    <s v="S Dhawan"/>
    <s v="Harbhajan Singh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4"/>
    <n v="4"/>
    <s v="C Munro"/>
    <s v="S Dhawan"/>
    <s v="Harbhajan Singh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4"/>
    <n v="5"/>
    <s v="C Munro"/>
    <s v="S Dhawan"/>
    <s v="Harbhajan Singh"/>
    <n v="0"/>
    <n v="0"/>
    <n v="0"/>
    <n v="0"/>
    <n v="0"/>
    <n v="0"/>
    <n v="2"/>
    <n v="0"/>
    <x v="2"/>
    <s v=""/>
    <s v=""/>
    <s v=""/>
  </r>
  <r>
    <n v="11414"/>
    <n v="1"/>
    <x v="14"/>
    <s v="Chennai Super Kings"/>
    <n v="4"/>
    <n v="6"/>
    <s v="C Munro"/>
    <s v="S Dhawan"/>
    <s v="Harbhajan Singh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5"/>
    <n v="1"/>
    <s v="S Dhawan"/>
    <s v="C Munro"/>
    <s v="DL Chaha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5"/>
    <n v="2"/>
    <s v="C Munro"/>
    <s v="S Dhawan"/>
    <s v="DL Chaha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5"/>
    <n v="3"/>
    <s v="S Dhawan"/>
    <s v="C Munro"/>
    <s v="DL Chaha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5"/>
    <n v="4"/>
    <s v="S Dhawan"/>
    <s v="C Munro"/>
    <s v="DL Chaha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5"/>
    <n v="5"/>
    <s v="C Munro"/>
    <s v="S Dhawan"/>
    <s v="DL Chaha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5"/>
    <n v="6"/>
    <s v="C Munro"/>
    <s v="S Dhawan"/>
    <s v="DL Chaha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6"/>
    <n v="1"/>
    <s v="C Munro"/>
    <s v="S Dhawan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6"/>
    <n v="2"/>
    <s v="S Dhawan"/>
    <s v="C Munro"/>
    <s v="Harbhajan Singh"/>
    <n v="0"/>
    <n v="0"/>
    <n v="0"/>
    <n v="0"/>
    <n v="0"/>
    <n v="0"/>
    <n v="0"/>
    <n v="0"/>
    <x v="0"/>
    <s v="S Dhawan"/>
    <s v="caught"/>
    <s v="MS Dhoni"/>
  </r>
  <r>
    <n v="11414"/>
    <n v="1"/>
    <x v="14"/>
    <s v="Chennai Super Kings"/>
    <n v="6"/>
    <n v="3"/>
    <s v="SS Iyer"/>
    <s v="C Munro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6"/>
    <n v="4"/>
    <s v="C Munro"/>
    <s v="SS Iyer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6"/>
    <n v="5"/>
    <s v="SS Iyer"/>
    <s v="C Munro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6"/>
    <n v="6"/>
    <s v="C Munro"/>
    <s v="SS Iyer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7"/>
    <n v="1"/>
    <s v="C Munro"/>
    <s v="SS Iyer"/>
    <s v="RA Jadeja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7"/>
    <n v="2"/>
    <s v="SS Iyer"/>
    <s v="C Munro"/>
    <s v="RA Jadeja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7"/>
    <n v="3"/>
    <s v="SS Iyer"/>
    <s v="C Munro"/>
    <s v="RA Jadeja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7"/>
    <n v="4"/>
    <s v="C Munro"/>
    <s v="SS Iyer"/>
    <s v="RA Jadeja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7"/>
    <n v="5"/>
    <s v="C Munro"/>
    <s v="SS Iyer"/>
    <s v="RA Jadeja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7"/>
    <n v="6"/>
    <s v="SS Iyer"/>
    <s v="C Munro"/>
    <s v="RA Jadeja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8"/>
    <n v="1"/>
    <s v="C Munro"/>
    <s v="SS Iyer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8"/>
    <n v="2"/>
    <s v="SS Iyer"/>
    <s v="C Munro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8"/>
    <n v="3"/>
    <s v="C Munro"/>
    <s v="SS Iyer"/>
    <s v="Harbhajan Singh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8"/>
    <n v="4"/>
    <s v="C Munro"/>
    <s v="SS Iyer"/>
    <s v="Harbhajan Singh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8"/>
    <n v="5"/>
    <s v="C Munro"/>
    <s v="SS Iyer"/>
    <s v="Harbhajan Singh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8"/>
    <n v="6"/>
    <s v="C Munro"/>
    <s v="SS Iyer"/>
    <s v="Harbhajan Singh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9"/>
    <n v="1"/>
    <s v="SS Iyer"/>
    <s v="C Munro"/>
    <s v="RA Jadeja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9"/>
    <n v="2"/>
    <s v="SS Iyer"/>
    <s v="C Munro"/>
    <s v="RA Jadeja"/>
    <n v="0"/>
    <n v="0"/>
    <n v="0"/>
    <n v="1"/>
    <n v="0"/>
    <n v="0"/>
    <n v="1"/>
    <n v="1"/>
    <x v="2"/>
    <s v=""/>
    <s v=""/>
    <s v=""/>
  </r>
  <r>
    <n v="11414"/>
    <n v="1"/>
    <x v="14"/>
    <s v="Chennai Super Kings"/>
    <n v="9"/>
    <n v="3"/>
    <s v="C Munro"/>
    <s v="SS Iyer"/>
    <s v="RA Jadeja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9"/>
    <n v="4"/>
    <s v="SS Iyer"/>
    <s v="C Munro"/>
    <s v="RA Jadeja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9"/>
    <n v="5"/>
    <s v="C Munro"/>
    <s v="SS Iyer"/>
    <s v="RA Jadeja"/>
    <n v="0"/>
    <n v="0"/>
    <n v="0"/>
    <n v="0"/>
    <n v="0"/>
    <n v="0"/>
    <n v="0"/>
    <n v="0"/>
    <x v="0"/>
    <s v="C Munro"/>
    <s v="caught"/>
    <s v="DJ Bravo"/>
  </r>
  <r>
    <n v="11414"/>
    <n v="1"/>
    <x v="14"/>
    <s v="Chennai Super Kings"/>
    <n v="9"/>
    <n v="6"/>
    <s v="RR Pant"/>
    <s v="SS Iyer"/>
    <s v="RA Jadeja"/>
    <n v="0"/>
    <n v="0"/>
    <n v="0"/>
    <n v="0"/>
    <n v="0"/>
    <n v="0"/>
    <n v="2"/>
    <n v="0"/>
    <x v="2"/>
    <s v=""/>
    <s v=""/>
    <s v=""/>
  </r>
  <r>
    <n v="11414"/>
    <n v="1"/>
    <x v="14"/>
    <s v="Chennai Super Kings"/>
    <n v="10"/>
    <n v="1"/>
    <s v="SS Iyer"/>
    <s v="RR Pant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0"/>
    <n v="2"/>
    <s v="RR Pant"/>
    <s v="SS Iyer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0"/>
    <n v="3"/>
    <s v="SS Iyer"/>
    <s v="RR Pant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0"/>
    <n v="4"/>
    <s v="RR Pant"/>
    <s v="SS Iyer"/>
    <s v="Imran Tahir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10"/>
    <n v="5"/>
    <s v="RR Pant"/>
    <s v="SS Iyer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0"/>
    <n v="6"/>
    <s v="SS Iyer"/>
    <s v="RR Pant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1"/>
    <n v="1"/>
    <s v="SS Iyer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1"/>
    <n v="2"/>
    <s v="SS Iyer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1"/>
    <n v="3"/>
    <s v="SS Iyer"/>
    <s v="RR Pant"/>
    <s v="DJ Bravo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11"/>
    <n v="4"/>
    <s v="SS Iyer"/>
    <s v="RR Pant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1"/>
    <n v="5"/>
    <s v="RR Pant"/>
    <s v="SS Iyer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1"/>
    <n v="6"/>
    <s v="SS Iyer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2"/>
    <n v="1"/>
    <s v="RR Pant"/>
    <s v="SS Iyer"/>
    <s v="Imran Tahi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2"/>
    <n v="2"/>
    <s v="RR Pant"/>
    <s v="SS Iyer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2"/>
    <n v="3"/>
    <s v="SS Iyer"/>
    <s v="RR Pant"/>
    <s v="Imran Tahir"/>
    <n v="0"/>
    <n v="0"/>
    <n v="0"/>
    <n v="0"/>
    <n v="0"/>
    <n v="0"/>
    <n v="0"/>
    <n v="0"/>
    <x v="0"/>
    <s v="SS Iyer"/>
    <s v="caught"/>
    <s v="SK Raina"/>
  </r>
  <r>
    <n v="11414"/>
    <n v="1"/>
    <x v="14"/>
    <s v="Chennai Super Kings"/>
    <n v="12"/>
    <n v="4"/>
    <s v="AR Patel"/>
    <s v="RR Pant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2"/>
    <n v="5"/>
    <s v="RR Pant"/>
    <s v="AR Patel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2"/>
    <n v="6"/>
    <s v="AR Patel"/>
    <s v="RR Pant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3"/>
    <n v="1"/>
    <s v="AR Patel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3"/>
    <n v="2"/>
    <s v="AR Patel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3"/>
    <n v="3"/>
    <s v="AR Patel"/>
    <s v="RR Pant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3"/>
    <n v="4"/>
    <s v="RR Pant"/>
    <s v="AR Patel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3"/>
    <n v="5"/>
    <s v="AR Patel"/>
    <s v="RR Pant"/>
    <s v="DJ Bravo"/>
    <n v="0"/>
    <n v="0"/>
    <n v="0"/>
    <n v="0"/>
    <n v="0"/>
    <n v="0"/>
    <n v="0"/>
    <n v="0"/>
    <x v="0"/>
    <s v="AR Patel"/>
    <s v="caught"/>
    <s v="Imran Tahir"/>
  </r>
  <r>
    <n v="11414"/>
    <n v="1"/>
    <x v="14"/>
    <s v="Chennai Super Kings"/>
    <n v="13"/>
    <n v="6"/>
    <s v="S Rutherford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4"/>
    <n v="1"/>
    <s v="RR Pant"/>
    <s v="S Rutherford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4"/>
    <n v="2"/>
    <s v="S Rutherford"/>
    <s v="RR Pant"/>
    <s v="Imran Tahir"/>
    <n v="0"/>
    <n v="0"/>
    <n v="0"/>
    <n v="4"/>
    <n v="0"/>
    <n v="0"/>
    <n v="4"/>
    <n v="4"/>
    <x v="9"/>
    <s v=""/>
    <s v=""/>
    <s v=""/>
  </r>
  <r>
    <n v="11414"/>
    <n v="1"/>
    <x v="14"/>
    <s v="Chennai Super Kings"/>
    <n v="14"/>
    <n v="3"/>
    <s v="S Rutherford"/>
    <s v="RR Pant"/>
    <s v="Imran Tahi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4"/>
    <n v="4"/>
    <s v="S Rutherford"/>
    <s v="RR Pant"/>
    <s v="Imran Tahi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4"/>
    <n v="5"/>
    <s v="S Rutherford"/>
    <s v="RR Pant"/>
    <s v="Imran Tahi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4"/>
    <n v="6"/>
    <s v="S Rutherford"/>
    <s v="RR Pant"/>
    <s v="Imran Tahir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5"/>
    <n v="1"/>
    <s v="RR Pant"/>
    <s v="S Rutherford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5"/>
    <n v="2"/>
    <s v="S Rutherford"/>
    <s v="RR Pant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5"/>
    <n v="3"/>
    <s v="RR Pant"/>
    <s v="S Rutherford"/>
    <s v="DJ Bravo"/>
    <n v="0"/>
    <n v="0"/>
    <n v="0"/>
    <n v="0"/>
    <n v="1"/>
    <n v="0"/>
    <n v="2"/>
    <n v="1"/>
    <x v="5"/>
    <s v=""/>
    <s v=""/>
    <s v=""/>
  </r>
  <r>
    <n v="11414"/>
    <n v="1"/>
    <x v="14"/>
    <s v="Chennai Super Kings"/>
    <n v="15"/>
    <n v="4"/>
    <s v="S Rutherford"/>
    <s v="RR Pant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5"/>
    <n v="5"/>
    <s v="RR Pant"/>
    <s v="S Rutherford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5"/>
    <n v="6"/>
    <s v="S Rutherford"/>
    <s v="RR Pant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5"/>
    <n v="7"/>
    <s v="RR Pant"/>
    <s v="S Rutherford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6"/>
    <n v="1"/>
    <s v="RR Pant"/>
    <s v="S Rutherford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6"/>
    <n v="2"/>
    <s v="S Rutherford"/>
    <s v="RR Pant"/>
    <s v="Harbhajan Singh"/>
    <n v="0"/>
    <n v="0"/>
    <n v="0"/>
    <n v="0"/>
    <n v="0"/>
    <n v="0"/>
    <n v="6"/>
    <n v="0"/>
    <x v="4"/>
    <s v=""/>
    <s v=""/>
    <s v=""/>
  </r>
  <r>
    <n v="11414"/>
    <n v="1"/>
    <x v="14"/>
    <s v="Chennai Super Kings"/>
    <n v="16"/>
    <n v="3"/>
    <s v="S Rutherford"/>
    <s v="RR Pant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6"/>
    <n v="4"/>
    <s v="RR Pant"/>
    <s v="S Rutherford"/>
    <s v="Harbhajan Singh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6"/>
    <n v="5"/>
    <s v="S Rutherford"/>
    <s v="RR Pant"/>
    <s v="Harbhajan Singh"/>
    <n v="0"/>
    <n v="0"/>
    <n v="0"/>
    <n v="0"/>
    <n v="0"/>
    <n v="0"/>
    <n v="0"/>
    <n v="0"/>
    <x v="0"/>
    <s v="S Rutherford"/>
    <s v="caught"/>
    <s v="SR Watson"/>
  </r>
  <r>
    <n v="11414"/>
    <n v="1"/>
    <x v="14"/>
    <s v="Chennai Super Kings"/>
    <n v="16"/>
    <n v="6"/>
    <s v="K Paul"/>
    <s v="RR Pant"/>
    <s v="Harbhajan Singh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7"/>
    <n v="1"/>
    <s v="RR Pant"/>
    <s v="K Paul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7"/>
    <n v="2"/>
    <s v="K Paul"/>
    <s v="RR Pant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7"/>
    <n v="3"/>
    <s v="RR Pant"/>
    <s v="K Paul"/>
    <s v="Imran Tahir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17"/>
    <n v="4"/>
    <s v="RR Pant"/>
    <s v="K Paul"/>
    <s v="Imran Tahir"/>
    <n v="0"/>
    <n v="0"/>
    <n v="0"/>
    <n v="0"/>
    <n v="0"/>
    <n v="0"/>
    <n v="6"/>
    <n v="0"/>
    <x v="4"/>
    <s v=""/>
    <s v=""/>
    <s v=""/>
  </r>
  <r>
    <n v="11414"/>
    <n v="1"/>
    <x v="14"/>
    <s v="Chennai Super Kings"/>
    <n v="17"/>
    <n v="5"/>
    <s v="RR Pant"/>
    <s v="K Paul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7"/>
    <n v="6"/>
    <s v="K Paul"/>
    <s v="RR Pant"/>
    <s v="Imran Tahir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8"/>
    <n v="1"/>
    <s v="K Paul"/>
    <s v="RR Pant"/>
    <s v="DJ Bravo"/>
    <n v="0"/>
    <n v="1"/>
    <n v="0"/>
    <n v="0"/>
    <n v="0"/>
    <n v="0"/>
    <n v="1"/>
    <n v="1"/>
    <x v="2"/>
    <s v=""/>
    <s v=""/>
    <s v=""/>
  </r>
  <r>
    <n v="11414"/>
    <n v="1"/>
    <x v="14"/>
    <s v="Chennai Super Kings"/>
    <n v="18"/>
    <n v="2"/>
    <s v="K Paul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8"/>
    <n v="3"/>
    <s v="K Paul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8"/>
    <n v="4"/>
    <s v="K Paul"/>
    <s v="RR Pant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8"/>
    <n v="5"/>
    <s v="RR Pant"/>
    <s v="K Paul"/>
    <s v="DJ Bravo"/>
    <n v="0"/>
    <n v="0"/>
    <n v="0"/>
    <n v="0"/>
    <n v="0"/>
    <n v="0"/>
    <n v="1"/>
    <n v="0"/>
    <x v="3"/>
    <s v=""/>
    <s v=""/>
    <s v=""/>
  </r>
  <r>
    <n v="11414"/>
    <n v="1"/>
    <x v="14"/>
    <s v="Chennai Super Kings"/>
    <n v="18"/>
    <n v="6"/>
    <s v="K Paul"/>
    <s v="RR Pant"/>
    <s v="DJ Bravo"/>
    <n v="0"/>
    <n v="0"/>
    <n v="0"/>
    <n v="0"/>
    <n v="0"/>
    <n v="0"/>
    <n v="0"/>
    <n v="0"/>
    <x v="0"/>
    <s v="K Paul"/>
    <s v="bowled"/>
    <s v=""/>
  </r>
  <r>
    <n v="11414"/>
    <n v="1"/>
    <x v="14"/>
    <s v="Chennai Super Kings"/>
    <n v="18"/>
    <n v="7"/>
    <s v="A Mishra"/>
    <s v="RR Pant"/>
    <s v="DJ Bravo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19"/>
    <n v="1"/>
    <s v="RR Pant"/>
    <s v="A Mishra"/>
    <s v="DL Chahar"/>
    <n v="0"/>
    <n v="0"/>
    <n v="0"/>
    <n v="0"/>
    <n v="0"/>
    <n v="0"/>
    <n v="2"/>
    <n v="0"/>
    <x v="2"/>
    <s v=""/>
    <s v=""/>
    <s v=""/>
  </r>
  <r>
    <n v="11414"/>
    <n v="1"/>
    <x v="14"/>
    <s v="Chennai Super Kings"/>
    <n v="19"/>
    <n v="2"/>
    <s v="RR Pant"/>
    <s v="A Mishra"/>
    <s v="DL Chahar"/>
    <n v="0"/>
    <n v="0"/>
    <n v="0"/>
    <n v="0"/>
    <n v="0"/>
    <n v="0"/>
    <n v="2"/>
    <n v="0"/>
    <x v="2"/>
    <s v=""/>
    <s v=""/>
    <s v=""/>
  </r>
  <r>
    <n v="11414"/>
    <n v="1"/>
    <x v="14"/>
    <s v="Chennai Super Kings"/>
    <n v="19"/>
    <n v="3"/>
    <s v="RR Pant"/>
    <s v="A Mishra"/>
    <s v="DL Chahar"/>
    <n v="0"/>
    <n v="0"/>
    <n v="0"/>
    <n v="0"/>
    <n v="0"/>
    <n v="0"/>
    <n v="2"/>
    <n v="0"/>
    <x v="2"/>
    <s v=""/>
    <s v=""/>
    <s v=""/>
  </r>
  <r>
    <n v="11414"/>
    <n v="1"/>
    <x v="14"/>
    <s v="Chennai Super Kings"/>
    <n v="19"/>
    <n v="4"/>
    <s v="RR Pant"/>
    <s v="A Mishra"/>
    <s v="DL Chahar"/>
    <n v="0"/>
    <n v="0"/>
    <n v="0"/>
    <n v="0"/>
    <n v="0"/>
    <n v="0"/>
    <n v="0"/>
    <n v="0"/>
    <x v="0"/>
    <s v="RR Pant"/>
    <s v="caught"/>
    <s v="DJ Bravo"/>
  </r>
  <r>
    <n v="11414"/>
    <n v="1"/>
    <x v="14"/>
    <s v="Chennai Super Kings"/>
    <n v="19"/>
    <n v="5"/>
    <s v="A Mishra"/>
    <s v="TA Boult"/>
    <s v="DL Chahar"/>
    <n v="0"/>
    <n v="0"/>
    <n v="0"/>
    <n v="0"/>
    <n v="0"/>
    <n v="0"/>
    <n v="2"/>
    <n v="0"/>
    <x v="2"/>
    <s v=""/>
    <s v=""/>
    <s v=""/>
  </r>
  <r>
    <n v="11414"/>
    <n v="1"/>
    <x v="14"/>
    <s v="Chennai Super Kings"/>
    <n v="19"/>
    <n v="6"/>
    <s v="A Mishra"/>
    <s v="TA Boult"/>
    <s v="DL Chahar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20"/>
    <n v="1"/>
    <s v="TA Boult"/>
    <s v="A Mishra"/>
    <s v="RA Jadeja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20"/>
    <n v="2"/>
    <s v="TA Boult"/>
    <s v="A Mishra"/>
    <s v="RA Jadeja"/>
    <n v="0"/>
    <n v="0"/>
    <n v="0"/>
    <n v="0"/>
    <n v="0"/>
    <n v="0"/>
    <n v="6"/>
    <n v="0"/>
    <x v="4"/>
    <s v=""/>
    <s v=""/>
    <s v=""/>
  </r>
  <r>
    <n v="11414"/>
    <n v="1"/>
    <x v="14"/>
    <s v="Chennai Super Kings"/>
    <n v="20"/>
    <n v="3"/>
    <s v="TA Boult"/>
    <s v="A Mishra"/>
    <s v="RA Jadeja"/>
    <n v="0"/>
    <n v="0"/>
    <n v="0"/>
    <n v="0"/>
    <n v="0"/>
    <n v="0"/>
    <n v="0"/>
    <n v="0"/>
    <x v="0"/>
    <s v="TA Boult"/>
    <s v="bowled"/>
    <s v=""/>
  </r>
  <r>
    <n v="11414"/>
    <n v="1"/>
    <x v="14"/>
    <s v="Chennai Super Kings"/>
    <n v="20"/>
    <n v="4"/>
    <s v="I Sharma"/>
    <s v="A Mishra"/>
    <s v="RA Jadeja"/>
    <n v="0"/>
    <n v="0"/>
    <n v="0"/>
    <n v="0"/>
    <n v="0"/>
    <n v="0"/>
    <n v="0"/>
    <n v="0"/>
    <x v="0"/>
    <s v=""/>
    <s v=""/>
    <s v=""/>
  </r>
  <r>
    <n v="11414"/>
    <n v="1"/>
    <x v="14"/>
    <s v="Chennai Super Kings"/>
    <n v="20"/>
    <n v="5"/>
    <s v="I Sharma"/>
    <s v="A Mishra"/>
    <s v="RA Jadeja"/>
    <n v="0"/>
    <n v="0"/>
    <n v="0"/>
    <n v="0"/>
    <n v="0"/>
    <n v="0"/>
    <n v="4"/>
    <n v="0"/>
    <x v="1"/>
    <s v=""/>
    <s v=""/>
    <s v=""/>
  </r>
  <r>
    <n v="11414"/>
    <n v="1"/>
    <x v="14"/>
    <s v="Chennai Super Kings"/>
    <n v="20"/>
    <n v="6"/>
    <s v="I Sharma"/>
    <s v="A Mishra"/>
    <s v="RA Jadeja"/>
    <n v="0"/>
    <n v="0"/>
    <n v="0"/>
    <n v="0"/>
    <n v="0"/>
    <n v="0"/>
    <n v="6"/>
    <n v="0"/>
    <x v="4"/>
    <s v=""/>
    <s v=""/>
    <s v=""/>
  </r>
  <r>
    <n v="11414"/>
    <n v="2"/>
    <x v="8"/>
    <s v="Delhi Capitals"/>
    <n v="1"/>
    <n v="1"/>
    <s v="F du Plessis"/>
    <s v="SR Watson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"/>
    <n v="2"/>
    <s v="F du Plessis"/>
    <s v="SR Watson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"/>
    <n v="3"/>
    <s v="F du Plessis"/>
    <s v="SR Watson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"/>
    <n v="4"/>
    <s v="SR Watson"/>
    <s v="F du Plessis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"/>
    <n v="5"/>
    <s v="SR Watson"/>
    <s v="F du Plessis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"/>
    <n v="6"/>
    <s v="SR Watson"/>
    <s v="F du Plessis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2"/>
    <n v="1"/>
    <s v="F du Plessis"/>
    <s v="SR Watson"/>
    <s v="I Sharm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2"/>
    <n v="2"/>
    <s v="F du Plessis"/>
    <s v="SR Watson"/>
    <s v="I Sharm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2"/>
    <n v="3"/>
    <s v="F du Plessis"/>
    <s v="SR Watson"/>
    <s v="I Sharm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2"/>
    <n v="4"/>
    <s v="F du Plessis"/>
    <s v="SR Watson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2"/>
    <n v="5"/>
    <s v="SR Watson"/>
    <s v="F du Plessis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2"/>
    <n v="6"/>
    <s v="F du Plessis"/>
    <s v="SR Watson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3"/>
    <n v="1"/>
    <s v="F du Plessis"/>
    <s v="SR Watson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3"/>
    <n v="2"/>
    <s v="SR Watson"/>
    <s v="F du Plessis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3"/>
    <n v="3"/>
    <s v="F du Plessis"/>
    <s v="SR Watson"/>
    <s v="TA Boult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3"/>
    <n v="4"/>
    <s v="F du Plessis"/>
    <s v="SR Watson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3"/>
    <n v="5"/>
    <s v="SR Watson"/>
    <s v="F du Plessis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3"/>
    <n v="6"/>
    <s v="F du Plessis"/>
    <s v="SR Watson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4"/>
    <n v="1"/>
    <s v="F du Plessis"/>
    <s v="SR Watson"/>
    <s v="I Sharm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4"/>
    <n v="2"/>
    <s v="F du Plessis"/>
    <s v="SR Watson"/>
    <s v="I Sharm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4"/>
    <n v="3"/>
    <s v="F du Plessis"/>
    <s v="SR Watson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4"/>
    <n v="4"/>
    <s v="SR Watson"/>
    <s v="F du Plessis"/>
    <s v="I Sharm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4"/>
    <n v="5"/>
    <s v="SR Watson"/>
    <s v="F du Plessis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4"/>
    <n v="6"/>
    <s v="F du Plessis"/>
    <s v="SR Watson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5"/>
    <n v="1"/>
    <s v="F du Plessis"/>
    <s v="SR Watson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5"/>
    <n v="2"/>
    <s v="F du Plessis"/>
    <s v="SR Watson"/>
    <s v="AR Patel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5"/>
    <n v="3"/>
    <s v="F du Plessis"/>
    <s v="SR Watson"/>
    <s v="AR Patel"/>
    <n v="0"/>
    <n v="0"/>
    <n v="0"/>
    <n v="0"/>
    <n v="0"/>
    <n v="0"/>
    <n v="6"/>
    <n v="0"/>
    <x v="4"/>
    <s v=""/>
    <s v=""/>
    <s v=""/>
  </r>
  <r>
    <n v="11414"/>
    <n v="2"/>
    <x v="8"/>
    <s v="Delhi Capitals"/>
    <n v="5"/>
    <n v="4"/>
    <s v="F du Plessis"/>
    <s v="SR Watson"/>
    <s v="AR Pate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5"/>
    <n v="5"/>
    <s v="SR Watson"/>
    <s v="F du Plessis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5"/>
    <n v="6"/>
    <s v="SR Watson"/>
    <s v="F du Plessis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6"/>
    <n v="1"/>
    <s v="F du Plessis"/>
    <s v="SR Watson"/>
    <s v="I Sharma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6"/>
    <n v="2"/>
    <s v="F du Plessis"/>
    <s v="SR Watson"/>
    <s v="I Sharma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6"/>
    <n v="3"/>
    <s v="F du Plessis"/>
    <s v="SR Watson"/>
    <s v="I Sharma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6"/>
    <n v="4"/>
    <s v="F du Plessis"/>
    <s v="SR Watson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6"/>
    <n v="5"/>
    <s v="SR Watson"/>
    <s v="F du Plessis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6"/>
    <n v="6"/>
    <s v="F du Plessis"/>
    <s v="SR Watson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7"/>
    <n v="1"/>
    <s v="F du Plessis"/>
    <s v="SR Watson"/>
    <s v="A Mishr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7"/>
    <n v="2"/>
    <s v="F du Plessis"/>
    <s v="SR Watson"/>
    <s v="A Mishr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7"/>
    <n v="3"/>
    <s v="F du Plessis"/>
    <s v="SR Watson"/>
    <s v="A Mishr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7"/>
    <n v="4"/>
    <s v="F du Plessis"/>
    <s v="SR Watson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7"/>
    <n v="5"/>
    <s v="SR Watson"/>
    <s v="F du Plessis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7"/>
    <n v="6"/>
    <s v="F du Plessis"/>
    <s v="SR Watson"/>
    <s v="A Mishra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8"/>
    <n v="1"/>
    <s v="SR Watson"/>
    <s v="F du Plessis"/>
    <s v="K Pau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8"/>
    <n v="2"/>
    <s v="SR Watson"/>
    <s v="F du Plessis"/>
    <s v="K Paul"/>
    <n v="0"/>
    <n v="5"/>
    <n v="0"/>
    <n v="0"/>
    <n v="0"/>
    <n v="0"/>
    <n v="5"/>
    <n v="5"/>
    <x v="8"/>
    <s v=""/>
    <s v=""/>
    <s v=""/>
  </r>
  <r>
    <n v="11414"/>
    <n v="2"/>
    <x v="8"/>
    <s v="Delhi Capitals"/>
    <n v="8"/>
    <n v="3"/>
    <s v="SR Watson"/>
    <s v="F du Plessis"/>
    <s v="K Pau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8"/>
    <n v="4"/>
    <s v="F du Plessis"/>
    <s v="SR Watson"/>
    <s v="K Pau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8"/>
    <n v="5"/>
    <s v="SR Watson"/>
    <s v="F du Plessis"/>
    <s v="K Paul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8"/>
    <n v="6"/>
    <s v="SR Watson"/>
    <s v="F du Plessis"/>
    <s v="K Pau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8"/>
    <n v="7"/>
    <s v="F du Plessis"/>
    <s v="SR Watson"/>
    <s v="K Paul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9"/>
    <n v="1"/>
    <s v="SR Watson"/>
    <s v="F du Plessis"/>
    <s v="A Mishra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9"/>
    <n v="2"/>
    <s v="SR Watson"/>
    <s v="F du Plessis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9"/>
    <n v="3"/>
    <s v="F du Plessis"/>
    <s v="SR Watson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9"/>
    <n v="4"/>
    <s v="SR Watson"/>
    <s v="F du Plessis"/>
    <s v="A Mishr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9"/>
    <n v="5"/>
    <s v="SR Watson"/>
    <s v="F du Plessis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9"/>
    <n v="6"/>
    <s v="F du Plessis"/>
    <s v="SR Watson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0"/>
    <n v="1"/>
    <s v="F du Plessis"/>
    <s v="SR Watson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0"/>
    <n v="2"/>
    <s v="F du Plessis"/>
    <s v="SR Watson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0"/>
    <n v="3"/>
    <s v="F du Plessis"/>
    <s v="SR Watson"/>
    <s v="AR Pate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0"/>
    <n v="4"/>
    <s v="SR Watson"/>
    <s v="F du Plessis"/>
    <s v="AR Patel"/>
    <n v="0"/>
    <n v="0"/>
    <n v="0"/>
    <n v="0"/>
    <n v="0"/>
    <n v="0"/>
    <n v="2"/>
    <n v="0"/>
    <x v="2"/>
    <s v=""/>
    <s v=""/>
    <s v=""/>
  </r>
  <r>
    <n v="11414"/>
    <n v="2"/>
    <x v="8"/>
    <s v="Delhi Capitals"/>
    <n v="10"/>
    <n v="5"/>
    <s v="SR Watson"/>
    <s v="F du Plessis"/>
    <s v="AR Patel"/>
    <n v="0"/>
    <n v="0"/>
    <n v="0"/>
    <n v="0"/>
    <n v="0"/>
    <n v="0"/>
    <n v="6"/>
    <n v="0"/>
    <x v="4"/>
    <s v=""/>
    <s v=""/>
    <s v=""/>
  </r>
  <r>
    <n v="11414"/>
    <n v="2"/>
    <x v="8"/>
    <s v="Delhi Capitals"/>
    <n v="10"/>
    <n v="6"/>
    <s v="SR Watson"/>
    <s v="F du Plessis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1"/>
    <n v="1"/>
    <s v="F du Plessis"/>
    <s v="SR Watson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1"/>
    <n v="2"/>
    <s v="F du Plessis"/>
    <s v="SR Watson"/>
    <s v="TA Boult"/>
    <n v="0"/>
    <n v="0"/>
    <n v="0"/>
    <n v="0"/>
    <n v="0"/>
    <n v="0"/>
    <n v="0"/>
    <n v="0"/>
    <x v="0"/>
    <s v="F du Plessis"/>
    <s v="caught"/>
    <s v="K Paul"/>
  </r>
  <r>
    <n v="11414"/>
    <n v="2"/>
    <x v="8"/>
    <s v="Delhi Capitals"/>
    <n v="11"/>
    <n v="3"/>
    <s v="SK Raina"/>
    <s v="SR Watson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1"/>
    <n v="4"/>
    <s v="SR Watson"/>
    <s v="SK Raina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1"/>
    <n v="5"/>
    <s v="SR Watson"/>
    <s v="SK Raina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1"/>
    <n v="6"/>
    <s v="SR Watson"/>
    <s v="SK Raina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2"/>
    <n v="1"/>
    <s v="SR Watson"/>
    <s v="SK Raina"/>
    <s v="K Paul"/>
    <n v="0"/>
    <n v="0"/>
    <n v="0"/>
    <n v="0"/>
    <n v="0"/>
    <n v="0"/>
    <n v="6"/>
    <n v="0"/>
    <x v="4"/>
    <s v=""/>
    <s v=""/>
    <s v=""/>
  </r>
  <r>
    <n v="11414"/>
    <n v="2"/>
    <x v="8"/>
    <s v="Delhi Capitals"/>
    <n v="12"/>
    <n v="2"/>
    <s v="SR Watson"/>
    <s v="SK Raina"/>
    <s v="K Paul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12"/>
    <n v="3"/>
    <s v="SR Watson"/>
    <s v="SK Raina"/>
    <s v="K Pau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2"/>
    <n v="4"/>
    <s v="SK Raina"/>
    <s v="SR Watson"/>
    <s v="K Pau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2"/>
    <n v="5"/>
    <s v="SR Watson"/>
    <s v="SK Raina"/>
    <s v="K Paul"/>
    <n v="0"/>
    <n v="0"/>
    <n v="0"/>
    <n v="0"/>
    <n v="0"/>
    <n v="0"/>
    <n v="6"/>
    <n v="0"/>
    <x v="4"/>
    <s v=""/>
    <s v=""/>
    <s v=""/>
  </r>
  <r>
    <n v="11414"/>
    <n v="2"/>
    <x v="8"/>
    <s v="Delhi Capitals"/>
    <n v="12"/>
    <n v="6"/>
    <s v="SR Watson"/>
    <s v="SK Raina"/>
    <s v="K Paul"/>
    <n v="0"/>
    <n v="1"/>
    <n v="0"/>
    <n v="0"/>
    <n v="0"/>
    <n v="0"/>
    <n v="1"/>
    <n v="1"/>
    <x v="2"/>
    <s v=""/>
    <s v=""/>
    <s v=""/>
  </r>
  <r>
    <n v="11414"/>
    <n v="2"/>
    <x v="8"/>
    <s v="Delhi Capitals"/>
    <n v="12"/>
    <n v="7"/>
    <s v="SR Watson"/>
    <s v="SK Raina"/>
    <s v="K Paul"/>
    <n v="0"/>
    <n v="0"/>
    <n v="0"/>
    <n v="0"/>
    <n v="0"/>
    <n v="0"/>
    <n v="6"/>
    <n v="0"/>
    <x v="4"/>
    <s v=""/>
    <s v=""/>
    <s v=""/>
  </r>
  <r>
    <n v="11414"/>
    <n v="2"/>
    <x v="8"/>
    <s v="Delhi Capitals"/>
    <n v="13"/>
    <n v="1"/>
    <s v="SK Raina"/>
    <s v="SR Watson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3"/>
    <n v="2"/>
    <s v="SR Watson"/>
    <s v="SK Raina"/>
    <s v="A Mishra"/>
    <n v="0"/>
    <n v="0"/>
    <n v="0"/>
    <n v="0"/>
    <n v="0"/>
    <n v="0"/>
    <n v="0"/>
    <n v="0"/>
    <x v="0"/>
    <s v="SR Watson"/>
    <s v="caught"/>
    <s v="TA Boult"/>
  </r>
  <r>
    <n v="11414"/>
    <n v="2"/>
    <x v="8"/>
    <s v="Delhi Capitals"/>
    <n v="13"/>
    <n v="3"/>
    <s v="AT Rayudu"/>
    <s v="SK Raina"/>
    <s v="A Mishr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3"/>
    <n v="4"/>
    <s v="AT Rayudu"/>
    <s v="SK Raina"/>
    <s v="A Mishr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3"/>
    <n v="5"/>
    <s v="AT Rayudu"/>
    <s v="SK Raina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3"/>
    <n v="6"/>
    <s v="SK Raina"/>
    <s v="AT Rayudu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4"/>
    <n v="1"/>
    <s v="SK Raina"/>
    <s v="AT Rayudu"/>
    <s v="AR Pate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4"/>
    <n v="2"/>
    <s v="AT Rayudu"/>
    <s v="SK Raina"/>
    <s v="AR Pate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4"/>
    <n v="3"/>
    <s v="SK Raina"/>
    <s v="AT Rayudu"/>
    <s v="AR Pate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4"/>
    <n v="4"/>
    <s v="AT Rayudu"/>
    <s v="SK Raina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4"/>
    <n v="5"/>
    <s v="AT Rayudu"/>
    <s v="SK Raina"/>
    <s v="AR Pate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4"/>
    <n v="6"/>
    <s v="SK Raina"/>
    <s v="AT Rayudu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5"/>
    <n v="1"/>
    <s v="AT Rayudu"/>
    <s v="SK Raina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5"/>
    <n v="2"/>
    <s v="SK Raina"/>
    <s v="AT Rayudu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5"/>
    <n v="3"/>
    <s v="AT Rayudu"/>
    <s v="SK Raina"/>
    <s v="A Mishr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5"/>
    <n v="4"/>
    <s v="AT Rayudu"/>
    <s v="SK Raina"/>
    <s v="A Mishr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5"/>
    <n v="5"/>
    <s v="AT Rayudu"/>
    <s v="SK Raina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5"/>
    <n v="6"/>
    <s v="SK Raina"/>
    <s v="AT Rayudu"/>
    <s v="A Mishr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6"/>
    <n v="1"/>
    <s v="SK Raina"/>
    <s v="AT Rayudu"/>
    <s v="AR Pate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6"/>
    <n v="2"/>
    <s v="SK Raina"/>
    <s v="AT Rayudu"/>
    <s v="AR Patel"/>
    <n v="0"/>
    <n v="0"/>
    <n v="0"/>
    <n v="0"/>
    <n v="0"/>
    <n v="0"/>
    <n v="2"/>
    <n v="0"/>
    <x v="2"/>
    <s v=""/>
    <s v=""/>
    <s v=""/>
  </r>
  <r>
    <n v="11414"/>
    <n v="2"/>
    <x v="8"/>
    <s v="Delhi Capitals"/>
    <n v="16"/>
    <n v="3"/>
    <s v="SK Raina"/>
    <s v="AT Rayudu"/>
    <s v="AR Pate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6"/>
    <n v="4"/>
    <s v="AT Rayudu"/>
    <s v="SK Raina"/>
    <s v="AR Patel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16"/>
    <n v="5"/>
    <s v="AT Rayudu"/>
    <s v="SK Raina"/>
    <s v="AR Patel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6"/>
    <n v="6"/>
    <s v="SK Raina"/>
    <s v="AT Rayudu"/>
    <s v="AR Patel"/>
    <n v="0"/>
    <n v="0"/>
    <n v="0"/>
    <n v="0"/>
    <n v="0"/>
    <n v="0"/>
    <n v="0"/>
    <n v="0"/>
    <x v="0"/>
    <s v="SK Raina"/>
    <s v="bowled"/>
    <s v=""/>
  </r>
  <r>
    <n v="11414"/>
    <n v="2"/>
    <x v="8"/>
    <s v="Delhi Capitals"/>
    <n v="17"/>
    <n v="1"/>
    <s v="AT Rayudu"/>
    <s v="MS Dhoni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7"/>
    <n v="2"/>
    <s v="MS Dhoni"/>
    <s v="AT Rayudu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7"/>
    <n v="3"/>
    <s v="MS Dhoni"/>
    <s v="AT Rayudu"/>
    <s v="TA Boult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17"/>
    <n v="4"/>
    <s v="MS Dhoni"/>
    <s v="AT Rayudu"/>
    <s v="TA Boult"/>
    <n v="0"/>
    <n v="0"/>
    <n v="0"/>
    <n v="0"/>
    <n v="0"/>
    <n v="0"/>
    <n v="2"/>
    <n v="0"/>
    <x v="2"/>
    <s v=""/>
    <s v=""/>
    <s v=""/>
  </r>
  <r>
    <n v="11414"/>
    <n v="2"/>
    <x v="8"/>
    <s v="Delhi Capitals"/>
    <n v="17"/>
    <n v="5"/>
    <s v="MS Dhoni"/>
    <s v="AT Rayudu"/>
    <s v="TA Boult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7"/>
    <n v="6"/>
    <s v="AT Rayudu"/>
    <s v="MS Dhoni"/>
    <s v="TA Boult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8"/>
    <n v="1"/>
    <s v="MS Dhoni"/>
    <s v="AT Rayudu"/>
    <s v="K Paul"/>
    <n v="0"/>
    <n v="0"/>
    <n v="0"/>
    <n v="1"/>
    <n v="0"/>
    <n v="0"/>
    <n v="1"/>
    <n v="1"/>
    <x v="2"/>
    <s v=""/>
    <s v=""/>
    <s v=""/>
  </r>
  <r>
    <n v="11414"/>
    <n v="2"/>
    <x v="8"/>
    <s v="Delhi Capitals"/>
    <n v="18"/>
    <n v="2"/>
    <s v="AT Rayudu"/>
    <s v="MS Dhoni"/>
    <s v="K Paul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18"/>
    <n v="3"/>
    <s v="AT Rayudu"/>
    <s v="MS Dhoni"/>
    <s v="K Pau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8"/>
    <n v="4"/>
    <s v="AT Rayudu"/>
    <s v="MS Dhoni"/>
    <s v="K Pau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8"/>
    <n v="5"/>
    <s v="AT Rayudu"/>
    <s v="MS Dhoni"/>
    <s v="K Paul"/>
    <n v="0"/>
    <n v="0"/>
    <n v="0"/>
    <n v="0"/>
    <n v="0"/>
    <n v="0"/>
    <n v="4"/>
    <n v="0"/>
    <x v="1"/>
    <s v=""/>
    <s v=""/>
    <s v=""/>
  </r>
  <r>
    <n v="11414"/>
    <n v="2"/>
    <x v="8"/>
    <s v="Delhi Capitals"/>
    <n v="18"/>
    <n v="6"/>
    <s v="AT Rayudu"/>
    <s v="MS Dhoni"/>
    <s v="K Paul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9"/>
    <n v="1"/>
    <s v="MS Dhoni"/>
    <s v="AT Rayudu"/>
    <s v="I Sharm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9"/>
    <n v="2"/>
    <s v="MS Dhoni"/>
    <s v="AT Rayudu"/>
    <s v="I Sharma"/>
    <n v="0"/>
    <n v="0"/>
    <n v="0"/>
    <n v="0"/>
    <n v="0"/>
    <n v="0"/>
    <n v="2"/>
    <n v="0"/>
    <x v="2"/>
    <s v=""/>
    <s v=""/>
    <s v=""/>
  </r>
  <r>
    <n v="11414"/>
    <n v="2"/>
    <x v="8"/>
    <s v="Delhi Capitals"/>
    <n v="19"/>
    <n v="3"/>
    <s v="MS Dhoni"/>
    <s v="AT Rayudu"/>
    <s v="I Sharma"/>
    <n v="0"/>
    <n v="0"/>
    <n v="0"/>
    <n v="0"/>
    <n v="0"/>
    <n v="0"/>
    <n v="0"/>
    <n v="0"/>
    <x v="0"/>
    <s v=""/>
    <s v=""/>
    <s v=""/>
  </r>
  <r>
    <n v="11414"/>
    <n v="2"/>
    <x v="8"/>
    <s v="Delhi Capitals"/>
    <n v="19"/>
    <n v="4"/>
    <s v="MS Dhoni"/>
    <s v="AT Rayudu"/>
    <s v="I Sharma"/>
    <n v="0"/>
    <n v="0"/>
    <n v="0"/>
    <n v="0"/>
    <n v="0"/>
    <n v="0"/>
    <n v="0"/>
    <n v="0"/>
    <x v="0"/>
    <s v="MS Dhoni"/>
    <s v="caught"/>
    <s v="K Paul"/>
  </r>
  <r>
    <n v="11414"/>
    <n v="2"/>
    <x v="8"/>
    <s v="Delhi Capitals"/>
    <n v="19"/>
    <n v="5"/>
    <s v="AT Rayudu"/>
    <s v="DJ Bravo"/>
    <s v="I Sharma"/>
    <n v="0"/>
    <n v="0"/>
    <n v="0"/>
    <n v="0"/>
    <n v="0"/>
    <n v="0"/>
    <n v="1"/>
    <n v="0"/>
    <x v="3"/>
    <s v=""/>
    <s v=""/>
    <s v=""/>
  </r>
  <r>
    <n v="11414"/>
    <n v="2"/>
    <x v="8"/>
    <s v="Delhi Capitals"/>
    <n v="19"/>
    <n v="6"/>
    <s v="DJ Bravo"/>
    <s v="AT Rayudu"/>
    <s v="I Sharma"/>
    <n v="0"/>
    <n v="0"/>
    <n v="0"/>
    <n v="4"/>
    <n v="0"/>
    <n v="0"/>
    <n v="4"/>
    <n v="4"/>
    <x v="9"/>
    <s v=""/>
    <s v=""/>
    <s v=""/>
  </r>
  <r>
    <n v="11415"/>
    <n v="1"/>
    <x v="2"/>
    <s v="Chennai Super Kings"/>
    <n v="1"/>
    <n v="1"/>
    <s v="Q de Kock"/>
    <s v="RG Sharma"/>
    <s v="DL Chaha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"/>
    <n v="2"/>
    <s v="RG Sharma"/>
    <s v="Q de Kock"/>
    <s v="DL Chaha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"/>
    <n v="3"/>
    <s v="Q de Kock"/>
    <s v="RG Sharma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"/>
    <n v="4"/>
    <s v="Q de Kock"/>
    <s v="RG Sharma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"/>
    <n v="5"/>
    <s v="Q de Kock"/>
    <s v="RG Sharma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"/>
    <n v="6"/>
    <s v="Q de Kock"/>
    <s v="RG Sharma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2"/>
    <n v="1"/>
    <s v="RG Sharma"/>
    <s v="Q de Kock"/>
    <s v="SN Thakur"/>
    <n v="0"/>
    <n v="0"/>
    <n v="0"/>
    <n v="0"/>
    <n v="0"/>
    <n v="0"/>
    <n v="2"/>
    <n v="0"/>
    <x v="2"/>
    <s v=""/>
    <s v=""/>
    <s v=""/>
  </r>
  <r>
    <n v="11415"/>
    <n v="1"/>
    <x v="2"/>
    <s v="Chennai Super Kings"/>
    <n v="2"/>
    <n v="2"/>
    <s v="RG Sharma"/>
    <s v="Q de Kock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2"/>
    <n v="3"/>
    <s v="RG Sharma"/>
    <s v="Q de Kock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2"/>
    <n v="4"/>
    <s v="RG Sharma"/>
    <s v="Q de Kock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2"/>
    <n v="5"/>
    <s v="RG Sharma"/>
    <s v="Q de Kock"/>
    <s v="SN Thaku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2"/>
    <n v="6"/>
    <s v="RG Sharma"/>
    <s v="Q de Kock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3"/>
    <n v="1"/>
    <s v="Q de Kock"/>
    <s v="RG Sharma"/>
    <s v="DL Chaha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3"/>
    <n v="2"/>
    <s v="Q de Kock"/>
    <s v="RG Sharma"/>
    <s v="DL Chahar"/>
    <n v="0"/>
    <n v="1"/>
    <n v="0"/>
    <n v="0"/>
    <n v="0"/>
    <n v="0"/>
    <n v="1"/>
    <n v="1"/>
    <x v="2"/>
    <s v=""/>
    <s v=""/>
    <s v=""/>
  </r>
  <r>
    <n v="11415"/>
    <n v="1"/>
    <x v="2"/>
    <s v="Chennai Super Kings"/>
    <n v="3"/>
    <n v="3"/>
    <s v="Q de Kock"/>
    <s v="RG Sharma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3"/>
    <n v="4"/>
    <s v="Q de Kock"/>
    <s v="RG Sharma"/>
    <s v="DL Chaha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3"/>
    <n v="5"/>
    <s v="Q de Kock"/>
    <s v="RG Sharma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3"/>
    <n v="6"/>
    <s v="Q de Kock"/>
    <s v="RG Sharma"/>
    <s v="DL Chaha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3"/>
    <n v="7"/>
    <s v="Q de Kock"/>
    <s v="RG Sharma"/>
    <s v="DL Chaha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4"/>
    <n v="1"/>
    <s v="Q de Kock"/>
    <s v="RG Sharma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4"/>
    <n v="2"/>
    <s v="RG Sharma"/>
    <s v="Q de Kock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4"/>
    <n v="3"/>
    <s v="Q de Kock"/>
    <s v="RG Sharma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4"/>
    <n v="4"/>
    <s v="RG Sharma"/>
    <s v="Q de Kock"/>
    <s v="Harbhajan Singh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4"/>
    <n v="5"/>
    <s v="RG Sharma"/>
    <s v="Q de Kock"/>
    <s v="Harbhajan Singh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4"/>
    <n v="6"/>
    <s v="RG Sharma"/>
    <s v="Q de Kock"/>
    <s v="Harbhajan Singh"/>
    <n v="0"/>
    <n v="0"/>
    <n v="0"/>
    <n v="0"/>
    <n v="0"/>
    <n v="0"/>
    <n v="4"/>
    <n v="0"/>
    <x v="1"/>
    <s v=""/>
    <s v=""/>
    <s v=""/>
  </r>
  <r>
    <n v="11415"/>
    <n v="1"/>
    <x v="2"/>
    <s v="Chennai Super Kings"/>
    <n v="5"/>
    <n v="1"/>
    <s v="Q de Kock"/>
    <s v="RG Sharma"/>
    <s v="SN Thaku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5"/>
    <n v="2"/>
    <s v="RG Sharma"/>
    <s v="Q de Kock"/>
    <s v="SN Thaku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5"/>
    <n v="3"/>
    <s v="Q de Kock"/>
    <s v="RG Sharma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5"/>
    <n v="4"/>
    <s v="Q de Kock"/>
    <s v="RG Sharma"/>
    <s v="SN Thaku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5"/>
    <n v="5"/>
    <s v="Q de Kock"/>
    <s v="RG Sharma"/>
    <s v="SN Thakur"/>
    <n v="0"/>
    <n v="0"/>
    <n v="0"/>
    <n v="0"/>
    <n v="0"/>
    <n v="0"/>
    <n v="0"/>
    <n v="0"/>
    <x v="0"/>
    <s v="Q de Kock"/>
    <s v="caught"/>
    <s v="MS Dhoni"/>
  </r>
  <r>
    <n v="11415"/>
    <n v="1"/>
    <x v="2"/>
    <s v="Chennai Super Kings"/>
    <n v="5"/>
    <n v="6"/>
    <s v="AS Yadav"/>
    <s v="RG Sharma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5"/>
    <n v="6"/>
    <s v="AS Yadav"/>
    <s v="RG Sharma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6"/>
    <n v="1"/>
    <s v="RG Sharma"/>
    <s v="AS Yadav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6"/>
    <n v="2"/>
    <s v="RG Sharma"/>
    <s v="AS Yadav"/>
    <s v="DL Chahar"/>
    <n v="0"/>
    <n v="0"/>
    <n v="0"/>
    <n v="0"/>
    <n v="0"/>
    <n v="0"/>
    <n v="0"/>
    <n v="0"/>
    <x v="0"/>
    <s v="RG Sharma"/>
    <s v="caught"/>
    <s v="MS Dhoni"/>
  </r>
  <r>
    <n v="11415"/>
    <n v="1"/>
    <x v="2"/>
    <s v="Chennai Super Kings"/>
    <n v="6"/>
    <n v="3"/>
    <s v="Ishan Kishan"/>
    <s v="AS Yadav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6"/>
    <n v="4"/>
    <s v="Ishan Kishan"/>
    <s v="AS Yadav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6"/>
    <n v="5"/>
    <s v="Ishan Kishan"/>
    <s v="AS Yadav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6"/>
    <n v="6"/>
    <s v="Ishan Kishan"/>
    <s v="AS Yadav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7"/>
    <n v="1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7"/>
    <n v="2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7"/>
    <n v="3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7"/>
    <n v="4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7"/>
    <n v="5"/>
    <s v="AS Yadav"/>
    <s v="Ishan Kishan"/>
    <s v="Harbhajan Singh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7"/>
    <n v="6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8"/>
    <n v="1"/>
    <s v="AS Yadav"/>
    <s v="Ishan Kishan"/>
    <s v="DJ Bravo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8"/>
    <n v="2"/>
    <s v="AS Yadav"/>
    <s v="Ishan Kishan"/>
    <s v="DJ Bravo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8"/>
    <n v="3"/>
    <s v="Ishan Kishan"/>
    <s v="AS Yadav"/>
    <s v="DJ Bravo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8"/>
    <n v="4"/>
    <s v="AS Yadav"/>
    <s v="Ishan Kishan"/>
    <s v="DJ Bravo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8"/>
    <n v="5"/>
    <s v="Ishan Kishan"/>
    <s v="AS Yadav"/>
    <s v="DJ Bravo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8"/>
    <n v="6"/>
    <s v="Ishan Kishan"/>
    <s v="AS Yadav"/>
    <s v="DJ Bravo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9"/>
    <n v="1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9"/>
    <n v="2"/>
    <s v="Ishan Kishan"/>
    <s v="AS Yadav"/>
    <s v="Harbhajan Singh"/>
    <n v="0"/>
    <n v="1"/>
    <n v="0"/>
    <n v="0"/>
    <n v="0"/>
    <n v="0"/>
    <n v="1"/>
    <n v="1"/>
    <x v="2"/>
    <s v=""/>
    <s v=""/>
    <s v=""/>
  </r>
  <r>
    <n v="11415"/>
    <n v="1"/>
    <x v="2"/>
    <s v="Chennai Super Kings"/>
    <n v="9"/>
    <n v="3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9"/>
    <n v="4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9"/>
    <n v="5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9"/>
    <n v="6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9"/>
    <n v="7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0"/>
    <n v="1"/>
    <s v="Ishan Kishan"/>
    <s v="AS Yadav"/>
    <s v="DJ Bravo"/>
    <n v="0"/>
    <n v="0"/>
    <n v="0"/>
    <n v="0"/>
    <n v="0"/>
    <n v="0"/>
    <n v="4"/>
    <n v="0"/>
    <x v="1"/>
    <s v=""/>
    <s v=""/>
    <s v=""/>
  </r>
  <r>
    <n v="11415"/>
    <n v="1"/>
    <x v="2"/>
    <s v="Chennai Super Kings"/>
    <n v="10"/>
    <n v="2"/>
    <s v="Ishan Kishan"/>
    <s v="AS Yadav"/>
    <s v="DJ Bravo"/>
    <n v="0"/>
    <n v="1"/>
    <n v="0"/>
    <n v="0"/>
    <n v="0"/>
    <n v="0"/>
    <n v="1"/>
    <n v="1"/>
    <x v="2"/>
    <s v=""/>
    <s v=""/>
    <s v=""/>
  </r>
  <r>
    <n v="11415"/>
    <n v="1"/>
    <x v="2"/>
    <s v="Chennai Super Kings"/>
    <n v="10"/>
    <n v="3"/>
    <s v="Ishan Kishan"/>
    <s v="AS Yadav"/>
    <s v="DJ Bravo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0"/>
    <n v="4"/>
    <s v="AS Yadav"/>
    <s v="Ishan Kishan"/>
    <s v="DJ Bravo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0"/>
    <n v="5"/>
    <s v="AS Yadav"/>
    <s v="Ishan Kishan"/>
    <s v="DJ Bravo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0"/>
    <n v="6"/>
    <s v="Ishan Kishan"/>
    <s v="AS Yadav"/>
    <s v="DJ Bravo"/>
    <n v="0"/>
    <n v="0"/>
    <n v="0"/>
    <n v="0"/>
    <n v="0"/>
    <n v="0"/>
    <n v="4"/>
    <n v="0"/>
    <x v="1"/>
    <s v=""/>
    <s v=""/>
    <s v=""/>
  </r>
  <r>
    <n v="11415"/>
    <n v="1"/>
    <x v="2"/>
    <s v="Chennai Super Kings"/>
    <n v="10"/>
    <n v="7"/>
    <s v="Ishan Kishan"/>
    <s v="AS Yadav"/>
    <s v="DJ Bravo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1"/>
    <n v="1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1"/>
    <n v="2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1"/>
    <n v="3"/>
    <s v="AS Yadav"/>
    <s v="Ishan Kishan"/>
    <s v="Harbhajan Singh"/>
    <n v="0"/>
    <n v="0"/>
    <n v="0"/>
    <n v="0"/>
    <n v="0"/>
    <n v="0"/>
    <n v="4"/>
    <n v="0"/>
    <x v="1"/>
    <s v=""/>
    <s v=""/>
    <s v=""/>
  </r>
  <r>
    <n v="11415"/>
    <n v="1"/>
    <x v="2"/>
    <s v="Chennai Super Kings"/>
    <n v="11"/>
    <n v="4"/>
    <s v="AS Yadav"/>
    <s v="Ishan Kishan"/>
    <s v="Harbhajan Singh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1"/>
    <n v="5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1"/>
    <n v="6"/>
    <s v="Ishan Kishan"/>
    <s v="AS Yadav"/>
    <s v="Harbhajan Singh"/>
    <n v="0"/>
    <n v="0"/>
    <n v="0"/>
    <n v="0"/>
    <n v="0"/>
    <n v="0"/>
    <n v="4"/>
    <n v="0"/>
    <x v="1"/>
    <s v=""/>
    <s v=""/>
    <s v=""/>
  </r>
  <r>
    <n v="11415"/>
    <n v="1"/>
    <x v="2"/>
    <s v="Chennai Super Kings"/>
    <n v="12"/>
    <n v="1"/>
    <s v="AS Yadav"/>
    <s v="Ishan Kishan"/>
    <s v="Imran Tahir"/>
    <n v="0"/>
    <n v="0"/>
    <n v="0"/>
    <n v="0"/>
    <n v="0"/>
    <n v="0"/>
    <n v="2"/>
    <n v="0"/>
    <x v="2"/>
    <s v=""/>
    <s v=""/>
    <s v=""/>
  </r>
  <r>
    <n v="11415"/>
    <n v="1"/>
    <x v="2"/>
    <s v="Chennai Super Kings"/>
    <n v="12"/>
    <n v="2"/>
    <s v="AS Yadav"/>
    <s v="Ishan Kishan"/>
    <s v="Imran Tahir"/>
    <n v="0"/>
    <n v="0"/>
    <n v="0"/>
    <n v="0"/>
    <n v="0"/>
    <n v="0"/>
    <n v="0"/>
    <n v="0"/>
    <x v="0"/>
    <s v="AS Yadav"/>
    <s v="bowled"/>
    <s v=""/>
  </r>
  <r>
    <n v="11415"/>
    <n v="1"/>
    <x v="2"/>
    <s v="Chennai Super Kings"/>
    <n v="12"/>
    <n v="3"/>
    <s v="KH Pandya"/>
    <s v="Ishan Kishan"/>
    <s v="Imran Tahi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2"/>
    <n v="4"/>
    <s v="KH Pandya"/>
    <s v="Ishan Kishan"/>
    <s v="Imran Tahir"/>
    <n v="0"/>
    <n v="0"/>
    <n v="0"/>
    <n v="0"/>
    <n v="0"/>
    <n v="0"/>
    <n v="2"/>
    <n v="0"/>
    <x v="2"/>
    <s v=""/>
    <s v=""/>
    <s v=""/>
  </r>
  <r>
    <n v="11415"/>
    <n v="1"/>
    <x v="2"/>
    <s v="Chennai Super Kings"/>
    <n v="12"/>
    <n v="5"/>
    <s v="KH Pandya"/>
    <s v="Ishan Kishan"/>
    <s v="Imran Tahi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2"/>
    <n v="6"/>
    <s v="KH Pandya"/>
    <s v="Ishan Kishan"/>
    <s v="Imran Tahi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3"/>
    <n v="1"/>
    <s v="KH Pandya"/>
    <s v="Ishan Kishan"/>
    <s v="SN Thakur"/>
    <n v="0"/>
    <n v="0"/>
    <n v="0"/>
    <n v="0"/>
    <n v="0"/>
    <n v="0"/>
    <n v="2"/>
    <n v="0"/>
    <x v="2"/>
    <s v=""/>
    <s v=""/>
    <s v=""/>
  </r>
  <r>
    <n v="11415"/>
    <n v="1"/>
    <x v="2"/>
    <s v="Chennai Super Kings"/>
    <n v="13"/>
    <n v="2"/>
    <s v="KH Pandya"/>
    <s v="Ishan Kishan"/>
    <s v="SN Thakur"/>
    <n v="0"/>
    <n v="0"/>
    <n v="0"/>
    <n v="0"/>
    <n v="0"/>
    <n v="0"/>
    <n v="2"/>
    <n v="0"/>
    <x v="2"/>
    <s v=""/>
    <s v=""/>
    <s v=""/>
  </r>
  <r>
    <n v="11415"/>
    <n v="1"/>
    <x v="2"/>
    <s v="Chennai Super Kings"/>
    <n v="13"/>
    <n v="3"/>
    <s v="KH Pandya"/>
    <s v="Ishan Kishan"/>
    <s v="SN Thakur"/>
    <n v="0"/>
    <n v="0"/>
    <n v="0"/>
    <n v="0"/>
    <n v="0"/>
    <n v="0"/>
    <n v="0"/>
    <n v="0"/>
    <x v="0"/>
    <s v="KH Pandya"/>
    <s v="caught"/>
    <s v="SN Thakur"/>
  </r>
  <r>
    <n v="11415"/>
    <n v="1"/>
    <x v="2"/>
    <s v="Chennai Super Kings"/>
    <n v="13"/>
    <n v="4"/>
    <s v="Ishan Kishan"/>
    <s v="KA Pollard"/>
    <s v="SN Thaku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3"/>
    <n v="5"/>
    <s v="KA Pollard"/>
    <s v="Ishan Kishan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3"/>
    <n v="6"/>
    <s v="KA Pollard"/>
    <s v="Ishan Kishan"/>
    <s v="SN Thaku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4"/>
    <n v="1"/>
    <s v="Ishan Kishan"/>
    <s v="KA Pollard"/>
    <s v="RA Jadeja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4"/>
    <n v="2"/>
    <s v="Ishan Kishan"/>
    <s v="KA Pollard"/>
    <s v="RA Jadeja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4"/>
    <n v="3"/>
    <s v="Ishan Kishan"/>
    <s v="KA Pollard"/>
    <s v="RA Jadeja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4"/>
    <n v="4"/>
    <s v="KA Pollard"/>
    <s v="Ishan Kishan"/>
    <s v="RA Jadeja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4"/>
    <n v="5"/>
    <s v="Ishan Kishan"/>
    <s v="KA Pollard"/>
    <s v="RA Jadeja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4"/>
    <n v="6"/>
    <s v="KA Pollard"/>
    <s v="Ishan Kishan"/>
    <s v="RA Jadeja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5"/>
    <n v="1"/>
    <s v="KA Pollard"/>
    <s v="Ishan Kishan"/>
    <s v="Imran Tahi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15"/>
    <n v="2"/>
    <s v="KA Pollard"/>
    <s v="Ishan Kishan"/>
    <s v="Imran Tahi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5"/>
    <n v="3"/>
    <s v="KA Pollard"/>
    <s v="Ishan Kishan"/>
    <s v="Imran Tahi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5"/>
    <n v="4"/>
    <s v="Ishan Kishan"/>
    <s v="KA Pollard"/>
    <s v="Imran Tahir"/>
    <n v="0"/>
    <n v="0"/>
    <n v="0"/>
    <n v="0"/>
    <n v="0"/>
    <n v="0"/>
    <n v="0"/>
    <n v="0"/>
    <x v="0"/>
    <s v="Ishan Kishan"/>
    <s v="caught"/>
    <s v="SK Raina"/>
  </r>
  <r>
    <n v="11415"/>
    <n v="1"/>
    <x v="2"/>
    <s v="Chennai Super Kings"/>
    <n v="15"/>
    <n v="5"/>
    <s v="KA Pollard"/>
    <s v="HH Pandya"/>
    <s v="Imran Tahi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5"/>
    <n v="6"/>
    <s v="KA Pollard"/>
    <s v="HH Pandya"/>
    <s v="Imran Tahi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6"/>
    <n v="1"/>
    <s v="KA Pollard"/>
    <s v="HH Pandya"/>
    <s v="RA Jadeja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6"/>
    <n v="2"/>
    <s v="HH Pandya"/>
    <s v="KA Pollard"/>
    <s v="RA Jadeja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6"/>
    <n v="3"/>
    <s v="HH Pandya"/>
    <s v="KA Pollard"/>
    <s v="RA Jadeja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6"/>
    <n v="4"/>
    <s v="KA Pollard"/>
    <s v="HH Pandya"/>
    <s v="RA Jadeja"/>
    <n v="0"/>
    <n v="0"/>
    <n v="0"/>
    <n v="0"/>
    <n v="0"/>
    <n v="0"/>
    <n v="4"/>
    <n v="0"/>
    <x v="1"/>
    <s v=""/>
    <s v=""/>
    <s v=""/>
  </r>
  <r>
    <n v="11415"/>
    <n v="1"/>
    <x v="2"/>
    <s v="Chennai Super Kings"/>
    <n v="16"/>
    <n v="5"/>
    <s v="KA Pollard"/>
    <s v="HH Pandya"/>
    <s v="RA Jadeja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6"/>
    <n v="6"/>
    <s v="HH Pandya"/>
    <s v="KA Pollard"/>
    <s v="RA Jadeja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7"/>
    <n v="1"/>
    <s v="HH Pandya"/>
    <s v="KA Pollard"/>
    <s v="Imran Tahi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7"/>
    <n v="2"/>
    <s v="KA Pollard"/>
    <s v="HH Pandya"/>
    <s v="Imran Tahi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7"/>
    <n v="3"/>
    <s v="HH Pandya"/>
    <s v="KA Pollard"/>
    <s v="Imran Tahi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7"/>
    <n v="4"/>
    <s v="KA Pollard"/>
    <s v="HH Pandya"/>
    <s v="Imran Tahi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7"/>
    <n v="5"/>
    <s v="KA Pollard"/>
    <s v="HH Pandya"/>
    <s v="Imran Tahi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17"/>
    <n v="6"/>
    <s v="KA Pollard"/>
    <s v="HH Pandya"/>
    <s v="Imran Tahi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8"/>
    <n v="1"/>
    <s v="KA Pollard"/>
    <s v="HH Pandya"/>
    <s v="SN Thaku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8"/>
    <n v="2"/>
    <s v="HH Pandya"/>
    <s v="KA Pollard"/>
    <s v="SN Thaku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8"/>
    <n v="3"/>
    <s v="KA Pollard"/>
    <s v="HH Pandya"/>
    <s v="SN Thaku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18"/>
    <n v="4"/>
    <s v="KA Pollard"/>
    <s v="HH Pandya"/>
    <s v="SN Thaku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8"/>
    <n v="5"/>
    <s v="HH Pandya"/>
    <s v="KA Pollard"/>
    <s v="SN Thakur"/>
    <n v="0"/>
    <n v="0"/>
    <n v="0"/>
    <n v="0"/>
    <n v="0"/>
    <n v="0"/>
    <n v="6"/>
    <n v="0"/>
    <x v="4"/>
    <s v=""/>
    <s v=""/>
    <s v=""/>
  </r>
  <r>
    <n v="11415"/>
    <n v="1"/>
    <x v="2"/>
    <s v="Chennai Super Kings"/>
    <n v="18"/>
    <n v="6"/>
    <s v="HH Pandya"/>
    <s v="KA Pollard"/>
    <s v="SN Thakur"/>
    <n v="0"/>
    <n v="0"/>
    <n v="0"/>
    <n v="0"/>
    <n v="0"/>
    <n v="0"/>
    <n v="1"/>
    <n v="0"/>
    <x v="3"/>
    <s v=""/>
    <s v=""/>
    <s v=""/>
  </r>
  <r>
    <n v="11415"/>
    <n v="1"/>
    <x v="2"/>
    <s v="Chennai Super Kings"/>
    <n v="19"/>
    <n v="1"/>
    <s v="HH Pandya"/>
    <s v="KA Pollard"/>
    <s v="DL Chahar"/>
    <n v="0"/>
    <n v="0"/>
    <n v="0"/>
    <n v="0"/>
    <n v="0"/>
    <n v="0"/>
    <n v="4"/>
    <n v="0"/>
    <x v="1"/>
    <s v=""/>
    <s v=""/>
    <s v=""/>
  </r>
  <r>
    <n v="11415"/>
    <n v="1"/>
    <x v="2"/>
    <s v="Chennai Super Kings"/>
    <n v="19"/>
    <n v="2"/>
    <s v="HH Pandya"/>
    <s v="KA Pollard"/>
    <s v="DL Chahar"/>
    <n v="0"/>
    <n v="0"/>
    <n v="0"/>
    <n v="0"/>
    <n v="0"/>
    <n v="0"/>
    <n v="0"/>
    <n v="0"/>
    <x v="0"/>
    <s v="HH Pandya"/>
    <s v="lbw"/>
    <s v=""/>
  </r>
  <r>
    <n v="11415"/>
    <n v="1"/>
    <x v="2"/>
    <s v="Chennai Super Kings"/>
    <n v="19"/>
    <n v="3"/>
    <s v="RD Chahar"/>
    <s v="KA Pollard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9"/>
    <n v="4"/>
    <s v="RD Chahar"/>
    <s v="KA Pollard"/>
    <s v="DL Chahar"/>
    <n v="0"/>
    <n v="0"/>
    <n v="0"/>
    <n v="0"/>
    <n v="0"/>
    <n v="0"/>
    <n v="0"/>
    <n v="0"/>
    <x v="0"/>
    <s v="RD Chahar"/>
    <s v="caught"/>
    <s v="F du Plessis"/>
  </r>
  <r>
    <n v="11415"/>
    <n v="1"/>
    <x v="2"/>
    <s v="Chennai Super Kings"/>
    <n v="19"/>
    <n v="5"/>
    <s v="MJ McClenaghan"/>
    <s v="KA Pollard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19"/>
    <n v="6"/>
    <s v="MJ McClenaghan"/>
    <s v="KA Pollard"/>
    <s v="DL Chahar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20"/>
    <n v="1"/>
    <s v="KA Pollard"/>
    <s v="MJ McClenaghan"/>
    <s v="DJ Bravo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20"/>
    <n v="2"/>
    <s v="KA Pollard"/>
    <s v="MJ McClenaghan"/>
    <s v="DJ Bravo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20"/>
    <n v="3"/>
    <s v="KA Pollard"/>
    <s v="MJ McClenaghan"/>
    <s v="DJ Bravo"/>
    <n v="0"/>
    <n v="0"/>
    <n v="0"/>
    <n v="0"/>
    <n v="0"/>
    <n v="0"/>
    <n v="0"/>
    <n v="0"/>
    <x v="0"/>
    <s v=""/>
    <s v=""/>
    <s v=""/>
  </r>
  <r>
    <n v="11415"/>
    <n v="1"/>
    <x v="2"/>
    <s v="Chennai Super Kings"/>
    <n v="20"/>
    <n v="4"/>
    <s v="KA Pollard"/>
    <s v="MJ McClenaghan"/>
    <s v="DJ Bravo"/>
    <n v="0"/>
    <n v="0"/>
    <n v="0"/>
    <n v="0"/>
    <n v="0"/>
    <n v="0"/>
    <n v="1"/>
    <n v="0"/>
    <x v="3"/>
    <s v="MJ McClenaghan"/>
    <s v="run out"/>
    <s v="F du Plessis"/>
  </r>
  <r>
    <n v="11415"/>
    <n v="1"/>
    <x v="2"/>
    <s v="Chennai Super Kings"/>
    <n v="20"/>
    <n v="5"/>
    <s v="KA Pollard"/>
    <s v="JJ Bumrah"/>
    <s v="DJ Bravo"/>
    <n v="0"/>
    <n v="0"/>
    <n v="0"/>
    <n v="0"/>
    <n v="0"/>
    <n v="0"/>
    <n v="4"/>
    <n v="0"/>
    <x v="1"/>
    <s v=""/>
    <s v=""/>
    <s v=""/>
  </r>
  <r>
    <n v="11415"/>
    <n v="1"/>
    <x v="2"/>
    <s v="Chennai Super Kings"/>
    <n v="20"/>
    <n v="6"/>
    <s v="KA Pollard"/>
    <s v="JJ Bumrah"/>
    <s v="DJ Bravo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1"/>
    <n v="1"/>
    <s v="F du Plessis"/>
    <s v="SR Watson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"/>
    <n v="2"/>
    <s v="F du Plessis"/>
    <s v="SR Watson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"/>
    <n v="3"/>
    <s v="F du Plessis"/>
    <s v="SR Watson"/>
    <s v="MJ McClenaghan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1"/>
    <n v="4"/>
    <s v="F du Plessis"/>
    <s v="SR Watson"/>
    <s v="MJ McClenaghan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"/>
    <n v="5"/>
    <s v="SR Watson"/>
    <s v="F du Plessis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"/>
    <n v="6"/>
    <s v="SR Watson"/>
    <s v="F du Plessis"/>
    <s v="MJ McClenaghan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2"/>
    <n v="1"/>
    <s v="F du Plessis"/>
    <s v="SR Watson"/>
    <s v="KH Pandy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2"/>
    <n v="2"/>
    <s v="SR Watson"/>
    <s v="F du Plessis"/>
    <s v="K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2"/>
    <n v="3"/>
    <s v="SR Watson"/>
    <s v="F du Plessis"/>
    <s v="K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2"/>
    <n v="4"/>
    <s v="SR Watson"/>
    <s v="F du Plessis"/>
    <s v="KH Pandya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2"/>
    <n v="5"/>
    <s v="SR Watson"/>
    <s v="F du Plessis"/>
    <s v="K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2"/>
    <n v="6"/>
    <s v="SR Watson"/>
    <s v="F du Plessis"/>
    <s v="K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3"/>
    <n v="1"/>
    <s v="F du Plessis"/>
    <s v="SR Watson"/>
    <s v="SL Maling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3"/>
    <n v="2"/>
    <s v="SR Watson"/>
    <s v="F du Plessis"/>
    <s v="SL Maling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3"/>
    <n v="3"/>
    <s v="SR Watson"/>
    <s v="F du Plessis"/>
    <s v="SL Maling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3"/>
    <n v="4"/>
    <s v="SR Watson"/>
    <s v="F du Plessis"/>
    <s v="SL Maling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3"/>
    <n v="5"/>
    <s v="SR Watson"/>
    <s v="F du Plessis"/>
    <s v="SL Maling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3"/>
    <n v="6"/>
    <s v="F du Plessis"/>
    <s v="SR Watson"/>
    <s v="SL Malinga"/>
    <n v="0"/>
    <n v="0"/>
    <n v="0"/>
    <n v="0"/>
    <n v="0"/>
    <n v="0"/>
    <n v="5"/>
    <n v="0"/>
    <x v="6"/>
    <s v=""/>
    <s v=""/>
    <s v=""/>
  </r>
  <r>
    <n v="11415"/>
    <n v="2"/>
    <x v="8"/>
    <s v="Mumbai Indians"/>
    <n v="4"/>
    <n v="1"/>
    <s v="F du Plessis"/>
    <s v="SR Watson"/>
    <s v="K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4"/>
    <n v="2"/>
    <s v="F du Plessis"/>
    <s v="SR Watson"/>
    <s v="KH Pandya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4"/>
    <n v="3"/>
    <s v="F du Plessis"/>
    <s v="SR Watson"/>
    <s v="KH Pandya"/>
    <n v="0"/>
    <n v="0"/>
    <n v="0"/>
    <n v="0"/>
    <n v="0"/>
    <n v="0"/>
    <n v="6"/>
    <n v="0"/>
    <x v="4"/>
    <s v=""/>
    <s v=""/>
    <s v=""/>
  </r>
  <r>
    <n v="11415"/>
    <n v="2"/>
    <x v="8"/>
    <s v="Mumbai Indians"/>
    <n v="4"/>
    <n v="4"/>
    <s v="F du Plessis"/>
    <s v="SR Watson"/>
    <s v="KH Pandya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4"/>
    <n v="5"/>
    <s v="F du Plessis"/>
    <s v="SR Watson"/>
    <s v="K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4"/>
    <n v="6"/>
    <s v="F du Plessis"/>
    <s v="SR Watson"/>
    <s v="KH Pandya"/>
    <n v="0"/>
    <n v="0"/>
    <n v="0"/>
    <n v="0"/>
    <n v="0"/>
    <n v="0"/>
    <n v="0"/>
    <n v="0"/>
    <x v="0"/>
    <s v="F du Plessis"/>
    <s v="stumped"/>
    <s v="Q de Kock"/>
  </r>
  <r>
    <n v="11415"/>
    <n v="2"/>
    <x v="8"/>
    <s v="Mumbai Indians"/>
    <n v="5"/>
    <n v="1"/>
    <s v="SR Watson"/>
    <s v="SK Raina"/>
    <s v="JJ Bumrah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5"/>
    <n v="2"/>
    <s v="SK Raina"/>
    <s v="SR Watson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5"/>
    <n v="3"/>
    <s v="SK Raina"/>
    <s v="SR Watson"/>
    <s v="JJ Bumrah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5"/>
    <n v="4"/>
    <s v="SR Watson"/>
    <s v="SK Raina"/>
    <s v="JJ Bumrah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5"/>
    <n v="5"/>
    <s v="SK Raina"/>
    <s v="SR Watson"/>
    <s v="JJ Bumrah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5"/>
    <n v="6"/>
    <s v="SK Raina"/>
    <s v="SR Watson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6"/>
    <n v="1"/>
    <s v="SR Watson"/>
    <s v="SK Raina"/>
    <s v="SL Maling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6"/>
    <n v="2"/>
    <s v="SR Watson"/>
    <s v="SK Raina"/>
    <s v="SL Malinga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6"/>
    <n v="3"/>
    <s v="SR Watson"/>
    <s v="SK Raina"/>
    <s v="SL Maling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6"/>
    <n v="4"/>
    <s v="SR Watson"/>
    <s v="SK Raina"/>
    <s v="SL Malinga"/>
    <n v="0"/>
    <n v="0"/>
    <n v="0"/>
    <n v="0"/>
    <n v="0"/>
    <n v="0"/>
    <n v="6"/>
    <n v="0"/>
    <x v="4"/>
    <s v=""/>
    <s v=""/>
    <s v=""/>
  </r>
  <r>
    <n v="11415"/>
    <n v="2"/>
    <x v="8"/>
    <s v="Mumbai Indians"/>
    <n v="6"/>
    <n v="5"/>
    <s v="SR Watson"/>
    <s v="SK Raina"/>
    <s v="SL Malinga"/>
    <n v="0"/>
    <n v="1"/>
    <n v="0"/>
    <n v="0"/>
    <n v="0"/>
    <n v="0"/>
    <n v="1"/>
    <n v="1"/>
    <x v="2"/>
    <s v=""/>
    <s v=""/>
    <s v=""/>
  </r>
  <r>
    <n v="11415"/>
    <n v="2"/>
    <x v="8"/>
    <s v="Mumbai Indians"/>
    <n v="6"/>
    <n v="6"/>
    <s v="SR Watson"/>
    <s v="SK Raina"/>
    <s v="SL Malinga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6"/>
    <n v="7"/>
    <s v="SR Watson"/>
    <s v="SK Raina"/>
    <s v="SL Maling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7"/>
    <n v="1"/>
    <s v="SK Raina"/>
    <s v="SR Watson"/>
    <s v="MJ McClenaghan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7"/>
    <n v="2"/>
    <s v="SR Watson"/>
    <s v="SK Raina"/>
    <s v="MJ McClenaghan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7"/>
    <n v="3"/>
    <s v="SK Raina"/>
    <s v="SR Watson"/>
    <s v="MJ McClenaghan"/>
    <n v="0"/>
    <n v="1"/>
    <n v="0"/>
    <n v="0"/>
    <n v="0"/>
    <n v="0"/>
    <n v="1"/>
    <n v="1"/>
    <x v="2"/>
    <s v=""/>
    <s v=""/>
    <s v=""/>
  </r>
  <r>
    <n v="11415"/>
    <n v="2"/>
    <x v="8"/>
    <s v="Mumbai Indians"/>
    <n v="7"/>
    <n v="4"/>
    <s v="SK Raina"/>
    <s v="SR Watson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7"/>
    <n v="5"/>
    <s v="SK Raina"/>
    <s v="SR Watson"/>
    <s v="MJ McClenaghan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7"/>
    <n v="6"/>
    <s v="SR Watson"/>
    <s v="SK Raina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7"/>
    <n v="7"/>
    <s v="SR Watson"/>
    <s v="SK Raina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8"/>
    <n v="1"/>
    <s v="SK Raina"/>
    <s v="SR Watson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8"/>
    <n v="2"/>
    <s v="SR Watson"/>
    <s v="SK Raina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8"/>
    <n v="3"/>
    <s v="SR Watson"/>
    <s v="SK Raina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8"/>
    <n v="4"/>
    <s v="SK Raina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8"/>
    <n v="5"/>
    <s v="SK Raina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8"/>
    <n v="6"/>
    <s v="SK Raina"/>
    <s v="SR Watson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9"/>
    <n v="1"/>
    <s v="SK Raina"/>
    <s v="SR Watson"/>
    <s v="MJ McClenaghan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9"/>
    <n v="2"/>
    <s v="SR Watson"/>
    <s v="SK Raina"/>
    <s v="MJ McClenaghan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9"/>
    <n v="3"/>
    <s v="SR Watson"/>
    <s v="SK Raina"/>
    <s v="MJ McClenaghan"/>
    <n v="0"/>
    <n v="1"/>
    <n v="0"/>
    <n v="0"/>
    <n v="0"/>
    <n v="0"/>
    <n v="1"/>
    <n v="1"/>
    <x v="2"/>
    <s v=""/>
    <s v=""/>
    <s v=""/>
  </r>
  <r>
    <n v="11415"/>
    <n v="2"/>
    <x v="8"/>
    <s v="Mumbai Indians"/>
    <n v="9"/>
    <n v="4"/>
    <s v="SR Watson"/>
    <s v="SK Raina"/>
    <s v="MJ McClenaghan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9"/>
    <n v="5"/>
    <s v="SR Watson"/>
    <s v="SK Raina"/>
    <s v="MJ McClenaghan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9"/>
    <n v="6"/>
    <s v="SR Watson"/>
    <s v="SK Raina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9"/>
    <n v="7"/>
    <s v="SR Watson"/>
    <s v="SK Raina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0"/>
    <n v="1"/>
    <s v="SK Raina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0"/>
    <n v="2"/>
    <s v="SK Raina"/>
    <s v="SR Watson"/>
    <s v="RD Chahar"/>
    <n v="0"/>
    <n v="0"/>
    <n v="0"/>
    <n v="0"/>
    <n v="0"/>
    <n v="0"/>
    <n v="0"/>
    <n v="0"/>
    <x v="0"/>
    <s v="SK Raina"/>
    <s v="lbw"/>
    <s v=""/>
  </r>
  <r>
    <n v="11415"/>
    <n v="2"/>
    <x v="8"/>
    <s v="Mumbai Indians"/>
    <n v="10"/>
    <n v="3"/>
    <s v="AT Rayudu"/>
    <s v="SR Watson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0"/>
    <n v="4"/>
    <s v="SR Watson"/>
    <s v="AT Rayudu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0"/>
    <n v="5"/>
    <s v="AT Rayudu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0"/>
    <n v="6"/>
    <s v="AT Rayudu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1"/>
    <n v="1"/>
    <s v="SR Watson"/>
    <s v="AT Rayudu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1"/>
    <n v="2"/>
    <s v="SR Watson"/>
    <s v="AT Rayudu"/>
    <s v="JJ Bumrah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1"/>
    <n v="3"/>
    <s v="AT Rayudu"/>
    <s v="SR Watson"/>
    <s v="JJ Bumrah"/>
    <n v="0"/>
    <n v="0"/>
    <n v="0"/>
    <n v="0"/>
    <n v="0"/>
    <n v="0"/>
    <n v="0"/>
    <n v="0"/>
    <x v="0"/>
    <s v="AT Rayudu"/>
    <s v="caught"/>
    <s v="Q de Kock"/>
  </r>
  <r>
    <n v="11415"/>
    <n v="2"/>
    <x v="8"/>
    <s v="Mumbai Indians"/>
    <n v="11"/>
    <n v="4"/>
    <s v="MS Dhoni"/>
    <s v="SR Watson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1"/>
    <n v="5"/>
    <s v="MS Dhoni"/>
    <s v="SR Watson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1"/>
    <n v="6"/>
    <s v="MS Dhoni"/>
    <s v="SR Watson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2"/>
    <n v="1"/>
    <s v="SR Watson"/>
    <s v="MS Dhoni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2"/>
    <n v="2"/>
    <s v="MS Dhoni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2"/>
    <n v="3"/>
    <s v="MS Dhoni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2"/>
    <n v="4"/>
    <s v="MS Dhoni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2"/>
    <n v="5"/>
    <s v="MS Dhoni"/>
    <s v="SR Watson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2"/>
    <n v="6"/>
    <s v="SR Watson"/>
    <s v="MS Dhoni"/>
    <s v="RD Chahar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13"/>
    <n v="1"/>
    <s v="MS Dhoni"/>
    <s v="SR Watson"/>
    <s v="HH Pandy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3"/>
    <n v="2"/>
    <s v="SR Watson"/>
    <s v="MS Dhoni"/>
    <s v="H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3"/>
    <n v="3"/>
    <s v="SR Watson"/>
    <s v="MS Dhoni"/>
    <s v="HH Pandya"/>
    <n v="0"/>
    <n v="1"/>
    <n v="0"/>
    <n v="0"/>
    <n v="0"/>
    <n v="0"/>
    <n v="1"/>
    <n v="1"/>
    <x v="2"/>
    <s v=""/>
    <s v=""/>
    <s v=""/>
  </r>
  <r>
    <n v="11415"/>
    <n v="2"/>
    <x v="8"/>
    <s v="Mumbai Indians"/>
    <n v="13"/>
    <n v="4"/>
    <s v="SR Watson"/>
    <s v="MS Dhoni"/>
    <s v="H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3"/>
    <n v="5"/>
    <s v="SR Watson"/>
    <s v="MS Dhoni"/>
    <s v="HH Pandya"/>
    <n v="0"/>
    <n v="0"/>
    <n v="0"/>
    <n v="0"/>
    <n v="0"/>
    <n v="0"/>
    <n v="1"/>
    <n v="0"/>
    <x v="3"/>
    <s v="MS Dhoni"/>
    <s v="run out"/>
    <s v="Ishan Kishan"/>
  </r>
  <r>
    <n v="11415"/>
    <n v="2"/>
    <x v="8"/>
    <s v="Mumbai Indians"/>
    <n v="13"/>
    <n v="6"/>
    <s v="SR Watson"/>
    <s v="DJ Bravo"/>
    <s v="H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3"/>
    <n v="7"/>
    <s v="SR Watson"/>
    <s v="DJ Bravo"/>
    <s v="H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4"/>
    <n v="1"/>
    <s v="DJ Bravo"/>
    <s v="SR Watson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4"/>
    <n v="2"/>
    <s v="DJ Bravo"/>
    <s v="SR Watson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4"/>
    <n v="3"/>
    <s v="SR Watson"/>
    <s v="DJ Bravo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4"/>
    <n v="4"/>
    <s v="DJ Bravo"/>
    <s v="SR Watson"/>
    <s v="RD Chahar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4"/>
    <n v="5"/>
    <s v="SR Watson"/>
    <s v="DJ Bravo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4"/>
    <n v="6"/>
    <s v="SR Watson"/>
    <s v="DJ Bravo"/>
    <s v="RD Chahar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5"/>
    <n v="1"/>
    <s v="DJ Bravo"/>
    <s v="SR Watson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5"/>
    <n v="2"/>
    <s v="DJ Bravo"/>
    <s v="SR Watson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5"/>
    <n v="3"/>
    <s v="DJ Bravo"/>
    <s v="SR Watson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5"/>
    <n v="4"/>
    <s v="DJ Bravo"/>
    <s v="SR Watson"/>
    <s v="MJ McClenaghan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15"/>
    <n v="5"/>
    <s v="DJ Bravo"/>
    <s v="SR Watson"/>
    <s v="MJ McClenaghan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5"/>
    <n v="6"/>
    <s v="DJ Bravo"/>
    <s v="SR Watson"/>
    <s v="MJ McClenaghan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6"/>
    <n v="1"/>
    <s v="DJ Bravo"/>
    <s v="SR Watson"/>
    <s v="SL Malinga"/>
    <n v="0"/>
    <n v="0"/>
    <n v="0"/>
    <n v="0"/>
    <n v="0"/>
    <n v="0"/>
    <n v="6"/>
    <n v="0"/>
    <x v="4"/>
    <s v=""/>
    <s v=""/>
    <s v=""/>
  </r>
  <r>
    <n v="11415"/>
    <n v="2"/>
    <x v="8"/>
    <s v="Mumbai Indians"/>
    <n v="16"/>
    <n v="2"/>
    <s v="DJ Bravo"/>
    <s v="SR Watson"/>
    <s v="SL Maling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6"/>
    <n v="3"/>
    <s v="SR Watson"/>
    <s v="DJ Bravo"/>
    <s v="SL Malinga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16"/>
    <n v="4"/>
    <s v="SR Watson"/>
    <s v="DJ Bravo"/>
    <s v="SL Malinga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16"/>
    <n v="5"/>
    <s v="SR Watson"/>
    <s v="DJ Bravo"/>
    <s v="SL Malinga"/>
    <n v="0"/>
    <n v="0"/>
    <n v="0"/>
    <n v="0"/>
    <n v="0"/>
    <n v="0"/>
    <n v="4"/>
    <n v="0"/>
    <x v="1"/>
    <s v=""/>
    <s v=""/>
    <s v=""/>
  </r>
  <r>
    <n v="11415"/>
    <n v="2"/>
    <x v="8"/>
    <s v="Mumbai Indians"/>
    <n v="16"/>
    <n v="6"/>
    <s v="SR Watson"/>
    <s v="DJ Bravo"/>
    <s v="SL Maling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7"/>
    <n v="1"/>
    <s v="SR Watson"/>
    <s v="DJ Bravo"/>
    <s v="JJ Bumrah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7"/>
    <n v="2"/>
    <s v="DJ Bravo"/>
    <s v="SR Watson"/>
    <s v="JJ Bumrah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7"/>
    <n v="3"/>
    <s v="SR Watson"/>
    <s v="DJ Bravo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7"/>
    <n v="4"/>
    <s v="SR Watson"/>
    <s v="DJ Bravo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7"/>
    <n v="5"/>
    <s v="SR Watson"/>
    <s v="DJ Bravo"/>
    <s v="JJ Bumrah"/>
    <n v="0"/>
    <n v="0"/>
    <n v="1"/>
    <n v="0"/>
    <n v="0"/>
    <n v="0"/>
    <n v="1"/>
    <n v="1"/>
    <x v="2"/>
    <s v=""/>
    <s v=""/>
    <s v=""/>
  </r>
  <r>
    <n v="11415"/>
    <n v="2"/>
    <x v="8"/>
    <s v="Mumbai Indians"/>
    <n v="17"/>
    <n v="6"/>
    <s v="DJ Bravo"/>
    <s v="SR Watson"/>
    <s v="JJ Bumrah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8"/>
    <n v="1"/>
    <s v="DJ Bravo"/>
    <s v="SR Watson"/>
    <s v="KH Pandy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8"/>
    <n v="2"/>
    <s v="SR Watson"/>
    <s v="DJ Bravo"/>
    <s v="KH Pandya"/>
    <n v="0"/>
    <n v="0"/>
    <n v="0"/>
    <n v="0"/>
    <n v="0"/>
    <n v="0"/>
    <n v="6"/>
    <n v="0"/>
    <x v="4"/>
    <s v=""/>
    <s v=""/>
    <s v=""/>
  </r>
  <r>
    <n v="11415"/>
    <n v="2"/>
    <x v="8"/>
    <s v="Mumbai Indians"/>
    <n v="18"/>
    <n v="3"/>
    <s v="SR Watson"/>
    <s v="DJ Bravo"/>
    <s v="KH Pandya"/>
    <n v="0"/>
    <n v="0"/>
    <n v="0"/>
    <n v="0"/>
    <n v="0"/>
    <n v="0"/>
    <n v="6"/>
    <n v="0"/>
    <x v="4"/>
    <s v=""/>
    <s v=""/>
    <s v=""/>
  </r>
  <r>
    <n v="11415"/>
    <n v="2"/>
    <x v="8"/>
    <s v="Mumbai Indians"/>
    <n v="18"/>
    <n v="4"/>
    <s v="SR Watson"/>
    <s v="DJ Bravo"/>
    <s v="KH Pandya"/>
    <n v="0"/>
    <n v="0"/>
    <n v="0"/>
    <n v="0"/>
    <n v="0"/>
    <n v="0"/>
    <n v="6"/>
    <n v="0"/>
    <x v="4"/>
    <s v=""/>
    <s v=""/>
    <s v=""/>
  </r>
  <r>
    <n v="11415"/>
    <n v="2"/>
    <x v="8"/>
    <s v="Mumbai Indians"/>
    <n v="18"/>
    <n v="5"/>
    <s v="SR Watson"/>
    <s v="DJ Bravo"/>
    <s v="KH Pandya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8"/>
    <n v="6"/>
    <s v="SR Watson"/>
    <s v="DJ Bravo"/>
    <s v="KH Pandy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9"/>
    <n v="1"/>
    <s v="SR Watson"/>
    <s v="DJ Bravo"/>
    <s v="JJ Bumrah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19"/>
    <n v="2"/>
    <s v="DJ Bravo"/>
    <s v="SR Watson"/>
    <s v="JJ Bumrah"/>
    <n v="0"/>
    <n v="0"/>
    <n v="0"/>
    <n v="0"/>
    <n v="0"/>
    <n v="0"/>
    <n v="0"/>
    <n v="0"/>
    <x v="0"/>
    <s v="DJ Bravo"/>
    <s v="caught"/>
    <s v="Q de Kock"/>
  </r>
  <r>
    <n v="11415"/>
    <n v="2"/>
    <x v="8"/>
    <s v="Mumbai Indians"/>
    <n v="19"/>
    <n v="3"/>
    <s v="RA Jadeja"/>
    <s v="SR Watson"/>
    <s v="JJ Bumrah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19"/>
    <n v="4"/>
    <s v="RA Jadeja"/>
    <s v="SR Watson"/>
    <s v="JJ Bumrah"/>
    <n v="0"/>
    <n v="0"/>
    <n v="0"/>
    <n v="0"/>
    <n v="0"/>
    <n v="0"/>
    <n v="0"/>
    <n v="0"/>
    <x v="0"/>
    <s v=""/>
    <s v=""/>
    <s v=""/>
  </r>
  <r>
    <n v="11415"/>
    <n v="2"/>
    <x v="8"/>
    <s v="Mumbai Indians"/>
    <n v="19"/>
    <n v="5"/>
    <s v="RA Jadeja"/>
    <s v="SR Watson"/>
    <s v="JJ Bumrah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19"/>
    <n v="6"/>
    <s v="RA Jadeja"/>
    <s v="SR Watson"/>
    <s v="JJ Bumrah"/>
    <n v="0"/>
    <n v="0"/>
    <n v="4"/>
    <n v="0"/>
    <n v="0"/>
    <n v="0"/>
    <n v="4"/>
    <n v="4"/>
    <x v="9"/>
    <s v=""/>
    <s v=""/>
    <s v=""/>
  </r>
  <r>
    <n v="11415"/>
    <n v="2"/>
    <x v="8"/>
    <s v="Mumbai Indians"/>
    <n v="20"/>
    <n v="1"/>
    <s v="SR Watson"/>
    <s v="RA Jadeja"/>
    <s v="SL Maling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20"/>
    <n v="2"/>
    <s v="RA Jadeja"/>
    <s v="SR Watson"/>
    <s v="SL Malinga"/>
    <n v="0"/>
    <n v="0"/>
    <n v="0"/>
    <n v="0"/>
    <n v="0"/>
    <n v="0"/>
    <n v="1"/>
    <n v="0"/>
    <x v="3"/>
    <s v=""/>
    <s v=""/>
    <s v=""/>
  </r>
  <r>
    <n v="11415"/>
    <n v="2"/>
    <x v="8"/>
    <s v="Mumbai Indians"/>
    <n v="20"/>
    <n v="3"/>
    <s v="SR Watson"/>
    <s v="RA Jadeja"/>
    <s v="SL Malinga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20"/>
    <n v="4"/>
    <s v="SR Watson"/>
    <s v="RA Jadeja"/>
    <s v="SL Malinga"/>
    <n v="0"/>
    <n v="0"/>
    <n v="0"/>
    <n v="0"/>
    <n v="0"/>
    <n v="0"/>
    <n v="1"/>
    <n v="0"/>
    <x v="3"/>
    <s v="SR Watson"/>
    <s v="run out"/>
    <s v="KH Pandya"/>
  </r>
  <r>
    <n v="11415"/>
    <n v="2"/>
    <x v="8"/>
    <s v="Mumbai Indians"/>
    <n v="20"/>
    <n v="5"/>
    <s v="SN Thakur"/>
    <s v="RA Jadeja"/>
    <s v="SL Malinga"/>
    <n v="0"/>
    <n v="0"/>
    <n v="0"/>
    <n v="0"/>
    <n v="0"/>
    <n v="0"/>
    <n v="2"/>
    <n v="0"/>
    <x v="2"/>
    <s v=""/>
    <s v=""/>
    <s v=""/>
  </r>
  <r>
    <n v="11415"/>
    <n v="2"/>
    <x v="8"/>
    <s v="Mumbai Indians"/>
    <n v="20"/>
    <n v="6"/>
    <s v="SN Thakur"/>
    <s v="RA Jadeja"/>
    <s v="SL Malinga"/>
    <n v="0"/>
    <n v="0"/>
    <n v="0"/>
    <n v="0"/>
    <n v="0"/>
    <n v="0"/>
    <n v="0"/>
    <n v="0"/>
    <x v="0"/>
    <s v="SN Thakur"/>
    <s v="lbw"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6">
  <r>
    <s v="A Ashish Reddy"/>
    <d v="1991-02-24T00:00:00"/>
    <s v="Right_Hand"/>
    <s v="Right-arm medium"/>
    <x v="0"/>
  </r>
  <r>
    <s v="A Chandila"/>
    <d v="1983-12-05T00:00:00"/>
    <s v="Right_Hand"/>
    <s v="Right-arm offbreak"/>
    <x v="0"/>
  </r>
  <r>
    <s v="A Chopra"/>
    <d v="1977-09-19T00:00:00"/>
    <s v="Right_Hand"/>
    <s v="Right-arm offbreak"/>
    <x v="0"/>
  </r>
  <r>
    <s v="A Choudhary"/>
    <m/>
    <s v="Right_Hand"/>
    <s v="Left-arm fast-medium"/>
    <x v="1"/>
  </r>
  <r>
    <s v="A Dananjaya"/>
    <m/>
    <s v="Right_Hand"/>
    <s v="Right-arm offbreak"/>
    <x v="1"/>
  </r>
  <r>
    <s v="A Flintoff"/>
    <d v="1977-12-06T00:00:00"/>
    <s v="Right_Hand"/>
    <s v="Right-arm fast-medium"/>
    <x v="2"/>
  </r>
  <r>
    <s v="A Hales"/>
    <m/>
    <s v="Right_Hand"/>
    <m/>
    <x v="1"/>
  </r>
  <r>
    <s v="A Joseph"/>
    <m/>
    <s v="Right_Hand"/>
    <s v="Right-arm fast"/>
    <x v="1"/>
  </r>
  <r>
    <s v="A Kumble"/>
    <d v="1970-10-17T00:00:00"/>
    <s v="Right_Hand"/>
    <s v="Legbreak googly"/>
    <x v="0"/>
  </r>
  <r>
    <s v="A Mishra"/>
    <d v="1982-11-24T00:00:00"/>
    <s v="Right_Hand"/>
    <s v="Legbreak"/>
    <x v="0"/>
  </r>
  <r>
    <s v="A Mithun"/>
    <d v="1989-10-25T00:00:00"/>
    <s v="Right_Hand"/>
    <s v="Right-arm medium"/>
    <x v="0"/>
  </r>
  <r>
    <s v="A Mukund"/>
    <d v="1990-01-06T00:00:00"/>
    <s v="Right_Hand"/>
    <s v="Legbreak googly"/>
    <x v="0"/>
  </r>
  <r>
    <s v="A Nehra"/>
    <d v="1979-04-29T00:00:00"/>
    <s v="Right_Hand"/>
    <s v="Left-arm medium-fast"/>
    <x v="0"/>
  </r>
  <r>
    <s v="A Nel"/>
    <d v="1977-07-15T00:00:00"/>
    <s v="Right_Hand"/>
    <s v="Right-arm fast-medium"/>
    <x v="3"/>
  </r>
  <r>
    <s v="A Roy"/>
    <m/>
    <s v="Left_Hand"/>
    <s v="Slow left-arm orthodox"/>
    <x v="1"/>
  </r>
  <r>
    <s v="A Singh"/>
    <d v="1981-06-21T00:00:00"/>
    <s v="Right_Hand"/>
    <s v="Right-arm medium-fast"/>
    <x v="0"/>
  </r>
  <r>
    <s v="A Symonds"/>
    <d v="1975-06-09T00:00:00"/>
    <s v="Right_Hand"/>
    <s v="Right-arm offbreak"/>
    <x v="4"/>
  </r>
  <r>
    <s v="A Turner"/>
    <m/>
    <s v="Right_Hand"/>
    <m/>
    <x v="1"/>
  </r>
  <r>
    <s v="A Uniyal"/>
    <d v="1981-11-21T00:00:00"/>
    <s v="Right_Hand"/>
    <s v="Left-arm medium"/>
    <x v="0"/>
  </r>
  <r>
    <s v="A Zampa"/>
    <d v="1992-03-31T00:00:00"/>
    <s v="Right_Hand"/>
    <s v="Legbreak googly"/>
    <x v="4"/>
  </r>
  <r>
    <s v="AA Bilakhia"/>
    <d v="1986-05-31T00:00:00"/>
    <s v="Right_Hand"/>
    <s v="Right-arm medium"/>
    <x v="0"/>
  </r>
  <r>
    <s v="AA Chavan"/>
    <d v="1985-10-28T00:00:00"/>
    <s v="Right_Hand"/>
    <s v="Slow left-arm orthodox"/>
    <x v="0"/>
  </r>
  <r>
    <s v="AA Jhunjhunwala"/>
    <d v="1982-12-01T00:00:00"/>
    <s v="Right_Hand"/>
    <s v="Right-arm offbreak"/>
    <x v="0"/>
  </r>
  <r>
    <s v="AA Kazi"/>
    <d v="1989-09-29T00:00:00"/>
    <s v="Right_Hand"/>
    <s v="Slow left-arm orthodox"/>
    <x v="0"/>
  </r>
  <r>
    <s v="AA Noffke"/>
    <d v="1977-04-30T00:00:00"/>
    <s v="Right_Hand"/>
    <s v="Right-arm fast-medium"/>
    <x v="4"/>
  </r>
  <r>
    <s v="AB Agarkar"/>
    <d v="1977-12-04T00:00:00"/>
    <s v="Right_Hand"/>
    <s v="Right-arm fast"/>
    <x v="0"/>
  </r>
  <r>
    <s v="AB Barath"/>
    <d v="1990-04-14T00:00:00"/>
    <s v="Left_Hand"/>
    <s v="Right-arm offbreak"/>
    <x v="0"/>
  </r>
  <r>
    <s v="AB de Villiers"/>
    <d v="1984-02-17T00:00:00"/>
    <s v="Right_Hand"/>
    <s v="Right-arm medium"/>
    <x v="3"/>
  </r>
  <r>
    <s v="AB Dinda"/>
    <d v="1984-03-25T00:00:00"/>
    <s v="Right_Hand"/>
    <s v="Right-arm medium-fast"/>
    <x v="0"/>
  </r>
  <r>
    <s v="AB McDonald"/>
    <d v="1981-06-05T00:00:00"/>
    <s v="Right_Hand"/>
    <s v="Right-arm fast-medium"/>
    <x v="4"/>
  </r>
  <r>
    <s v="Abdur Razzak"/>
    <d v="1982-06-15T00:00:00"/>
    <s v="Left_Hand"/>
    <s v="Slow left-arm orthodox"/>
    <x v="5"/>
  </r>
  <r>
    <s v="AC Blizzard"/>
    <d v="1984-06-27T00:00:00"/>
    <s v="Left_Hand"/>
    <s v="Left-arm medium"/>
    <x v="4"/>
  </r>
  <r>
    <s v="AC Gilchrist"/>
    <d v="1971-11-14T00:00:00"/>
    <s v="Left_Hand"/>
    <s v="Right-arm offbreak"/>
    <x v="4"/>
  </r>
  <r>
    <s v="AC Thomas"/>
    <d v="1977-02-09T00:00:00"/>
    <s v="Right_Hand"/>
    <s v="Right-arm fast-medium"/>
    <x v="2"/>
  </r>
  <r>
    <s v="AC Voges"/>
    <d v="1979-10-04T00:00:00"/>
    <s v="Right_Hand"/>
    <s v="Slow left-arm orthodox"/>
    <x v="4"/>
  </r>
  <r>
    <s v="AD Mascarenhas"/>
    <d v="1977-10-30T00:00:00"/>
    <s v="Right_Hand"/>
    <s v="Right-arm fast-medium"/>
    <x v="2"/>
  </r>
  <r>
    <s v="AD Mathews"/>
    <d v="1987-06-02T00:00:00"/>
    <s v="Right_Hand"/>
    <s v="Right-arm fast-medium"/>
    <x v="6"/>
  </r>
  <r>
    <s v="AD Nath"/>
    <d v="1993-05-10T00:00:00"/>
    <s v="Right_Hand"/>
    <s v="Right-arm medium-fast"/>
    <x v="0"/>
  </r>
  <r>
    <s v="AD Russell"/>
    <d v="1988-04-29T00:00:00"/>
    <s v="Right_Hand"/>
    <s v="Right-arm fast"/>
    <x v="7"/>
  </r>
  <r>
    <s v="AF Milne"/>
    <d v="1992-04-13T00:00:00"/>
    <s v="Right_Hand"/>
    <s v="Right-arm fast"/>
    <x v="8"/>
  </r>
  <r>
    <s v="AG Murtaza"/>
    <d v="1990-01-01T00:00:00"/>
    <s v="Left_Hand"/>
    <s v="Slow left-arm orthodox"/>
    <x v="0"/>
  </r>
  <r>
    <s v="AG Paunikar"/>
    <d v="1988-04-18T00:00:00"/>
    <s v="Right_Hand"/>
    <s v="NULL"/>
    <x v="0"/>
  </r>
  <r>
    <s v="AJ Finch"/>
    <d v="1986-11-17T00:00:00"/>
    <s v="Right_Hand"/>
    <s v="Slow left-arm orthodox"/>
    <x v="4"/>
  </r>
  <r>
    <s v="AJ Tye"/>
    <m/>
    <s v="Right_Hand"/>
    <s v="Right-arm fast-medium"/>
    <x v="1"/>
  </r>
  <r>
    <s v="AL Menaria"/>
    <d v="1990-10-29T00:00:00"/>
    <s v="Left_Hand"/>
    <s v="Slow left-arm orthodox"/>
    <x v="0"/>
  </r>
  <r>
    <s v="AM Nayar"/>
    <d v="1983-10-08T00:00:00"/>
    <s v="Left_Hand"/>
    <s v="Right-arm medium"/>
    <x v="0"/>
  </r>
  <r>
    <s v="AM Rahane"/>
    <d v="1988-06-06T00:00:00"/>
    <s v="Right_Hand"/>
    <s v="Right-arm medium"/>
    <x v="0"/>
  </r>
  <r>
    <s v="AM Salvi"/>
    <d v="1981-10-20T00:00:00"/>
    <s v="Right_Hand"/>
    <s v="Right-arm medium"/>
    <x v="0"/>
  </r>
  <r>
    <s v="AN Ahmed"/>
    <d v="1988-11-05T00:00:00"/>
    <s v="Right_Hand"/>
    <s v="Right-arm medium-fast"/>
    <x v="0"/>
  </r>
  <r>
    <s v="AN Ghosh"/>
    <d v="1986-10-19T00:00:00"/>
    <s v="Right_Hand"/>
    <s v="Right-arm medium"/>
    <x v="0"/>
  </r>
  <r>
    <s v="Anand Rajan"/>
    <d v="1987-04-17T00:00:00"/>
    <s v="Right_Hand"/>
    <s v="Right-arm medium"/>
    <x v="0"/>
  </r>
  <r>
    <s v="Anirudh Singh"/>
    <d v="1980-08-02T00:00:00"/>
    <s v="Left_Hand"/>
    <s v="Right-arm medium"/>
    <x v="0"/>
  </r>
  <r>
    <s v="Ankit Sharma"/>
    <d v="1991-04-20T00:00:00"/>
    <s v="Left_Hand"/>
    <s v="Slow left-arm orthodox"/>
    <x v="0"/>
  </r>
  <r>
    <s v="Ankit Soni"/>
    <m/>
    <s v="Right_Hand"/>
    <s v="Legbreak"/>
    <x v="1"/>
  </r>
  <r>
    <s v="Anureet Singh"/>
    <d v="1988-03-02T00:00:00"/>
    <s v="Right_Hand"/>
    <s v="Right-arm medium"/>
    <x v="0"/>
  </r>
  <r>
    <s v="AP Dole"/>
    <d v="1987-10-09T00:00:00"/>
    <s v="Right_Hand"/>
    <s v="Right-arm medium-fast"/>
    <x v="0"/>
  </r>
  <r>
    <s v="AP Majumdar"/>
    <d v="1984-04-30T00:00:00"/>
    <s v="Right_Hand"/>
    <s v="Legbreak googly"/>
    <x v="0"/>
  </r>
  <r>
    <s v="AP Tare"/>
    <d v="1987-11-07T00:00:00"/>
    <s v="Right_Hand"/>
    <s v="NULL"/>
    <x v="0"/>
  </r>
  <r>
    <s v="AR Bawne"/>
    <m/>
    <s v="Right_Hand"/>
    <m/>
    <x v="1"/>
  </r>
  <r>
    <s v="AR Patel"/>
    <d v="1994-01-20T00:00:00"/>
    <s v="Left_Hand"/>
    <s v="Slow left-arm orthodox"/>
    <x v="0"/>
  </r>
  <r>
    <s v="AS Rajpoot"/>
    <d v="1993-12-04T00:00:00"/>
    <s v="Right_Hand"/>
    <s v="Right-arm medium"/>
    <x v="0"/>
  </r>
  <r>
    <s v="AS Raut"/>
    <d v="1987-03-03T00:00:00"/>
    <s v="Right_Hand"/>
    <s v="Legbreak googly"/>
    <x v="0"/>
  </r>
  <r>
    <s v="AS Yadav"/>
    <m/>
    <s v="Right_Hand"/>
    <m/>
    <x v="1"/>
  </r>
  <r>
    <s v="AT Rayudu"/>
    <d v="1985-09-23T00:00:00"/>
    <s v="Right_Hand"/>
    <s v="Right-arm offbreak"/>
    <x v="0"/>
  </r>
  <r>
    <s v="AUK Pathan"/>
    <d v="1984-06-17T00:00:00"/>
    <s v="Right_Hand"/>
    <s v="Right-arm medium"/>
    <x v="0"/>
  </r>
  <r>
    <s v="AV Wankhade"/>
    <d v="1992-03-14T00:00:00"/>
    <s v="Right_Hand"/>
    <s v="NULL"/>
    <x v="0"/>
  </r>
  <r>
    <s v="Avesh Khan"/>
    <m/>
    <s v="Right_Hand"/>
    <s v="Right-arm fast-medium"/>
    <x v="1"/>
  </r>
  <r>
    <s v="Azhar Mahmood"/>
    <d v="1975-02-28T00:00:00"/>
    <s v="Right_Hand"/>
    <s v="Right-arm fast-medium"/>
    <x v="9"/>
  </r>
  <r>
    <s v="B Akhil"/>
    <d v="1977-10-07T00:00:00"/>
    <s v="Right_Hand"/>
    <s v="Right-arm medium-fast"/>
    <x v="0"/>
  </r>
  <r>
    <s v="B Aparajith"/>
    <d v="1994-07-08T00:00:00"/>
    <s v="Right_Hand"/>
    <s v="Right-arm offbreak"/>
    <x v="0"/>
  </r>
  <r>
    <s v="B Chipli"/>
    <d v="1983-01-27T00:00:00"/>
    <s v="Right_Hand"/>
    <s v="Right-arm medium"/>
    <x v="0"/>
  </r>
  <r>
    <s v="B Geeves"/>
    <d v="1982-06-13T00:00:00"/>
    <s v="Right_Hand"/>
    <s v="Right-arm fast-medium"/>
    <x v="4"/>
  </r>
  <r>
    <s v="B Kumar"/>
    <d v="1990-02-05T00:00:00"/>
    <s v="Right_Hand"/>
    <s v="Right-arm medium"/>
    <x v="0"/>
  </r>
  <r>
    <s v="B Laughlin"/>
    <d v="1982-10-03T00:00:00"/>
    <s v="Right_Hand"/>
    <s v="Right-arm fast-medium"/>
    <x v="4"/>
  </r>
  <r>
    <s v="B Lee"/>
    <d v="1976-11-08T00:00:00"/>
    <s v="Right_Hand"/>
    <s v="Right-arm fast"/>
    <x v="4"/>
  </r>
  <r>
    <s v="B Stanlake"/>
    <m/>
    <s v="Right_Hand"/>
    <s v="Right-arm fast"/>
    <x v="1"/>
  </r>
  <r>
    <s v="B Sumanth"/>
    <d v="1988-05-10T00:00:00"/>
    <s v="Right_Hand"/>
    <s v="Right-arm medium-fast"/>
    <x v="0"/>
  </r>
  <r>
    <s v="BA Bhatt"/>
    <d v="1990-05-13T00:00:00"/>
    <s v="Left_Hand"/>
    <s v="Slow left-arm orthodox"/>
    <x v="0"/>
  </r>
  <r>
    <s v="BA Stokes"/>
    <m/>
    <s v="Left_Hand"/>
    <s v="Right-arm fast-medium"/>
    <x v="1"/>
  </r>
  <r>
    <s v="Basil Thampi"/>
    <m/>
    <s v="Right_Hand"/>
    <s v="Right-arm fast"/>
    <x v="1"/>
  </r>
  <r>
    <s v="BAW Mendis"/>
    <d v="1985-03-11T00:00:00"/>
    <s v="Right_Hand"/>
    <s v="Right-arm offbreak"/>
    <x v="6"/>
  </r>
  <r>
    <s v="BB McCullum"/>
    <d v="1981-09-27T00:00:00"/>
    <s v="Right_Hand"/>
    <s v="Right-arm medium"/>
    <x v="8"/>
  </r>
  <r>
    <s v="BB Samantray"/>
    <d v="1988-12-14T00:00:00"/>
    <s v="Right_Hand"/>
    <s v="NULL"/>
    <x v="0"/>
  </r>
  <r>
    <s v="BB Sran"/>
    <d v="1992-12-10T00:00:00"/>
    <s v="Left_Hand"/>
    <s v="Left-arm medium"/>
    <x v="0"/>
  </r>
  <r>
    <s v="BCJ Cutting"/>
    <d v="1987-01-30T00:00:00"/>
    <s v="Right_Hand"/>
    <s v="Right-arm fast-medium"/>
    <x v="4"/>
  </r>
  <r>
    <s v="BE Hendricks"/>
    <d v="1990-06-08T00:00:00"/>
    <s v="Left_Hand"/>
    <s v="Left-arm fast-medium"/>
    <x v="3"/>
  </r>
  <r>
    <s v="Bipul Sharma"/>
    <d v="1983-09-28T00:00:00"/>
    <s v="Left_Hand"/>
    <s v="Slow left-arm orthodox"/>
    <x v="0"/>
  </r>
  <r>
    <s v="BJ Haddin"/>
    <d v="1977-10-23T00:00:00"/>
    <s v="Right_Hand"/>
    <s v="NULL"/>
    <x v="4"/>
  </r>
  <r>
    <s v="BJ Hodge"/>
    <d v="1974-12-29T00:00:00"/>
    <s v="Right_Hand"/>
    <s v="Right-arm offbreak"/>
    <x v="4"/>
  </r>
  <r>
    <s v="BJ Rohrer"/>
    <d v="1981-03-26T00:00:00"/>
    <s v="Left_Hand"/>
    <s v="Right-arm offbreak"/>
    <x v="4"/>
  </r>
  <r>
    <s v="BMAJ Mendis"/>
    <d v="1983-01-15T00:00:00"/>
    <s v="Left_Hand"/>
    <s v="Right-arm offbreak"/>
    <x v="6"/>
  </r>
  <r>
    <s v="BR Dunk"/>
    <d v="1987-03-11T00:00:00"/>
    <s v="Left_Hand"/>
    <s v="Right-arm fast"/>
    <x v="4"/>
  </r>
  <r>
    <s v="BW Hilfenhaus"/>
    <d v="1983-03-15T00:00:00"/>
    <s v="Right_Hand"/>
    <s v="Right-arm fast"/>
    <x v="4"/>
  </r>
  <r>
    <s v="C de Grandhomme"/>
    <m/>
    <s v="Right_Hand"/>
    <s v="Legbreak"/>
    <x v="1"/>
  </r>
  <r>
    <s v="C Ganapathy"/>
    <d v="1981-06-10T00:00:00"/>
    <s v="Right_Hand"/>
    <s v="Right-arm medium"/>
    <x v="0"/>
  </r>
  <r>
    <s v="C Ingram"/>
    <m/>
    <s v="Left_Hand"/>
    <s v="Right-arm fast-medium"/>
    <x v="1"/>
  </r>
  <r>
    <s v="C Madan"/>
    <d v="1982-10-15T00:00:00"/>
    <s v="Right_Hand"/>
    <s v="NULL"/>
    <x v="0"/>
  </r>
  <r>
    <s v="C Munro"/>
    <d v="1987-03-11T00:00:00"/>
    <s v="Left_Hand"/>
    <s v="Right-arm medium-fast"/>
    <x v="8"/>
  </r>
  <r>
    <s v="C Nanda"/>
    <d v="1979-03-29T00:00:00"/>
    <s v="Right_Hand"/>
    <s v="Legbreak"/>
    <x v="0"/>
  </r>
  <r>
    <s v="CA Ingram"/>
    <d v="1985-07-03T00:00:00"/>
    <s v="Left_Hand"/>
    <s v="Legbreak"/>
    <x v="3"/>
  </r>
  <r>
    <s v="CA Lynn"/>
    <d v="1990-04-10T00:00:00"/>
    <s v="Right_Hand"/>
    <s v="Slow left-arm orthodox"/>
    <x v="4"/>
  </r>
  <r>
    <s v="CA Pujara"/>
    <d v="1988-01-25T00:00:00"/>
    <s v="Right_Hand"/>
    <s v="Legbreak"/>
    <x v="0"/>
  </r>
  <r>
    <s v="CH Gayle"/>
    <d v="1979-09-21T00:00:00"/>
    <s v="Left_Hand"/>
    <s v="Right-arm offbreak"/>
    <x v="7"/>
  </r>
  <r>
    <s v="CH Morris"/>
    <d v="1987-04-30T00:00:00"/>
    <s v="Right_Hand"/>
    <s v="Right-arm fast-medium"/>
    <x v="3"/>
  </r>
  <r>
    <s v="CJ Anderson"/>
    <d v="1990-12-13T00:00:00"/>
    <s v="Left_Hand"/>
    <s v="Left-arm medium-fast"/>
    <x v="8"/>
  </r>
  <r>
    <s v="CJ Ferguson"/>
    <d v="1984-11-21T00:00:00"/>
    <s v="Right_Hand"/>
    <s v="Right-arm medium"/>
    <x v="4"/>
  </r>
  <r>
    <s v="CJ Jordan"/>
    <d v="1988-10-04T00:00:00"/>
    <s v="Right_Hand"/>
    <s v="Right-arm fast-medium"/>
    <x v="2"/>
  </r>
  <r>
    <s v="CJ McKay"/>
    <d v="1983-02-20T00:00:00"/>
    <s v="Right_Hand"/>
    <s v="Right-arm fast-medium"/>
    <x v="4"/>
  </r>
  <r>
    <s v="CK Kapugedera"/>
    <d v="1987-02-24T00:00:00"/>
    <s v="Right_Hand"/>
    <s v="Right-arm medium"/>
    <x v="6"/>
  </r>
  <r>
    <s v="CK Langeveldt"/>
    <d v="1974-12-17T00:00:00"/>
    <s v="Right_Hand"/>
    <s v="Right-arm fast-medium"/>
    <x v="2"/>
  </r>
  <r>
    <s v="CL White"/>
    <d v="1983-08-18T00:00:00"/>
    <s v="Right_Hand"/>
    <s v="Legbreak googly"/>
    <x v="4"/>
  </r>
  <r>
    <s v="CM Gautam"/>
    <d v="1986-03-08T00:00:00"/>
    <s v="Right_Hand"/>
    <s v="NULL"/>
    <x v="0"/>
  </r>
  <r>
    <s v="CR Brathwaite"/>
    <d v="1988-07-18T00:00:00"/>
    <s v="Right_Hand"/>
    <s v="Right-arm fast-medium"/>
    <x v="7"/>
  </r>
  <r>
    <s v="CR Woakes"/>
    <m/>
    <s v="Right_Hand"/>
    <s v="Right-arm fast-medium"/>
    <x v="1"/>
  </r>
  <r>
    <s v="CRD Fernando"/>
    <d v="1979-07-19T00:00:00"/>
    <s v="Right_Hand"/>
    <s v="Right-arm fast-medium"/>
    <x v="6"/>
  </r>
  <r>
    <s v="D du Preez"/>
    <d v="1981-11-08T00:00:00"/>
    <s v="Right_Hand"/>
    <s v="Right-arm fast-medium"/>
    <x v="3"/>
  </r>
  <r>
    <s v="D Kalyankrishna"/>
    <d v="1983-12-16T00:00:00"/>
    <s v="Right_Hand"/>
    <s v="Right-arm medium-fast"/>
    <x v="0"/>
  </r>
  <r>
    <s v="D Salunkhe"/>
    <d v="1982-11-12T00:00:00"/>
    <s v="Right_Hand"/>
    <s v="Legbreak"/>
    <x v="0"/>
  </r>
  <r>
    <s v="D Shorey"/>
    <m/>
    <s v="Right_Hand"/>
    <m/>
    <x v="1"/>
  </r>
  <r>
    <s v="D Short"/>
    <m/>
    <s v="Left_Hand"/>
    <s v="Slow left-arm orthodox"/>
    <x v="1"/>
  </r>
  <r>
    <s v="D Wiese"/>
    <d v="1985-05-18T00:00:00"/>
    <s v="Right_Hand"/>
    <s v="Right-arm medium-fast"/>
    <x v="3"/>
  </r>
  <r>
    <s v="D Willey"/>
    <m/>
    <s v="Right_Hand"/>
    <s v="Left-arm fast-medium"/>
    <x v="1"/>
  </r>
  <r>
    <s v="DA Miller"/>
    <d v="1989-06-10T00:00:00"/>
    <s v="Left_Hand"/>
    <s v="Right-arm offbreak"/>
    <x v="3"/>
  </r>
  <r>
    <s v="DA Warner"/>
    <d v="1986-10-27T00:00:00"/>
    <s v="Left_Hand"/>
    <s v="Legbreak"/>
    <x v="4"/>
  </r>
  <r>
    <s v="DAJ Bracewell"/>
    <d v="1990-09-28T00:00:00"/>
    <s v="Right_Hand"/>
    <s v="Right-arm fast-medium"/>
    <x v="8"/>
  </r>
  <r>
    <s v="DB Das"/>
    <d v="1986-09-22T00:00:00"/>
    <s v="Right_Hand"/>
    <s v="Legbreak googly"/>
    <x v="0"/>
  </r>
  <r>
    <s v="DB Ravi Teja"/>
    <d v="1987-09-05T00:00:00"/>
    <s v="Right_Hand"/>
    <s v="Legbreak googly"/>
    <x v="0"/>
  </r>
  <r>
    <s v="DE Bollinger"/>
    <d v="1981-07-24T00:00:00"/>
    <s v="Left_Hand"/>
    <s v="Left-arm fast-medium"/>
    <x v="4"/>
  </r>
  <r>
    <s v="DH Yagnik"/>
    <d v="1983-06-22T00:00:00"/>
    <s v="Left_Hand"/>
    <s v="NULL"/>
    <x v="0"/>
  </r>
  <r>
    <s v="DJ Bravo"/>
    <d v="1983-10-07T00:00:00"/>
    <s v="Right_Hand"/>
    <s v="Right-arm medium-fast"/>
    <x v="7"/>
  </r>
  <r>
    <s v="DJ Harris"/>
    <d v="1979-12-31T00:00:00"/>
    <s v="Right_Hand"/>
    <s v="Right-arm medium"/>
    <x v="4"/>
  </r>
  <r>
    <s v="DJ Hooda"/>
    <d v="1995-04-19T00:00:00"/>
    <s v="Right_Hand"/>
    <s v="Right-arm offbreak"/>
    <x v="0"/>
  </r>
  <r>
    <s v="DJ Hussey"/>
    <d v="1977-07-15T00:00:00"/>
    <s v="Right_Hand"/>
    <s v="Right-arm offbreak"/>
    <x v="4"/>
  </r>
  <r>
    <s v="DJ Jacobs"/>
    <d v="1982-11-04T00:00:00"/>
    <s v="Right_Hand"/>
    <s v="Right-arm medium"/>
    <x v="3"/>
  </r>
  <r>
    <s v="DJ Muthuswami"/>
    <d v="1981-03-09T00:00:00"/>
    <s v="Right_Hand"/>
    <s v="Right-arm medium"/>
    <x v="0"/>
  </r>
  <r>
    <s v="DJ Thornely"/>
    <d v="1978-10-01T00:00:00"/>
    <s v="Right_Hand"/>
    <s v="Right-arm medium"/>
    <x v="4"/>
  </r>
  <r>
    <s v="DJG Sammy"/>
    <d v="1983-12-20T00:00:00"/>
    <s v="Right_Hand"/>
    <s v="Right-arm medium-fast"/>
    <x v="7"/>
  </r>
  <r>
    <s v="DL Chahar"/>
    <d v="1992-08-07T00:00:00"/>
    <s v="Right_Hand"/>
    <s v="Right-arm medium"/>
    <x v="0"/>
  </r>
  <r>
    <s v="DL Vettori"/>
    <d v="1979-01-27T00:00:00"/>
    <s v="Left_Hand"/>
    <s v="Slow left-arm orthodox"/>
    <x v="8"/>
  </r>
  <r>
    <s v="DM Bravo"/>
    <m/>
    <s v="Left_Hand"/>
    <m/>
    <x v="1"/>
  </r>
  <r>
    <s v="DNT Zoysa"/>
    <d v="1978-05-13T00:00:00"/>
    <s v="Left_Hand"/>
    <s v="Left-arm fast-medium"/>
    <x v="6"/>
  </r>
  <r>
    <s v="DP Nannes"/>
    <d v="1976-05-16T00:00:00"/>
    <s v="Right_Hand"/>
    <s v="Left-arm fast"/>
    <x v="4"/>
  </r>
  <r>
    <s v="DP Vijaykumar"/>
    <d v="1986-10-20T00:00:00"/>
    <s v="Right_Hand"/>
    <s v="Right-arm medium"/>
    <x v="0"/>
  </r>
  <r>
    <s v="DPMD Jayawardene"/>
    <d v="1977-05-27T00:00:00"/>
    <s v="Right_Hand"/>
    <s v="Right-arm medium"/>
    <x v="6"/>
  </r>
  <r>
    <s v="DR Martyn"/>
    <d v="1971-10-21T00:00:00"/>
    <s v="Right_Hand"/>
    <s v="Right-arm medium"/>
    <x v="4"/>
  </r>
  <r>
    <s v="DR Smith"/>
    <d v="1983-04-12T00:00:00"/>
    <s v="Right_Hand"/>
    <s v="Right-arm medium"/>
    <x v="7"/>
  </r>
  <r>
    <s v="DS Kulkarni"/>
    <d v="1988-12-10T00:00:00"/>
    <s v="Right_Hand"/>
    <s v="Right-arm medium"/>
    <x v="0"/>
  </r>
  <r>
    <s v="DS Lehmann"/>
    <d v="1970-02-05T00:00:00"/>
    <s v="Left_Hand"/>
    <s v="Slow left-arm orthodox"/>
    <x v="4"/>
  </r>
  <r>
    <s v="DT Christian"/>
    <d v="1983-05-04T00:00:00"/>
    <s v="Right_Hand"/>
    <s v="Right-arm fast-medium"/>
    <x v="4"/>
  </r>
  <r>
    <s v="DT Patil"/>
    <d v="1984-12-06T00:00:00"/>
    <s v="Right_Hand"/>
    <s v="NULL"/>
    <x v="0"/>
  </r>
  <r>
    <s v="DW Steyn"/>
    <d v="1983-06-27T00:00:00"/>
    <s v="Right_Hand"/>
    <s v="Right-arm fast"/>
    <x v="3"/>
  </r>
  <r>
    <s v="E Lewis"/>
    <m/>
    <s v="Left_Hand"/>
    <m/>
    <x v="1"/>
  </r>
  <r>
    <s v="EJG Morgan"/>
    <d v="1986-09-10T00:00:00"/>
    <s v="Left_Hand"/>
    <s v="Right-arm medium"/>
    <x v="2"/>
  </r>
  <r>
    <s v="ER Dwivedi"/>
    <d v="1988-07-22T00:00:00"/>
    <s v="Right_Hand"/>
    <s v="NULL"/>
    <x v="0"/>
  </r>
  <r>
    <s v="F Behardien"/>
    <d v="1983-10-09T00:00:00"/>
    <s v="Right_Hand"/>
    <s v="Right-arm fast-medium"/>
    <x v="3"/>
  </r>
  <r>
    <s v="F du Plessis"/>
    <d v="1984-07-13T00:00:00"/>
    <s v="Right_Hand"/>
    <s v="Legbreak"/>
    <x v="3"/>
  </r>
  <r>
    <s v="FH Edwards"/>
    <d v="1982-02-06T00:00:00"/>
    <s v="Right_Hand"/>
    <s v="Right-arm fast"/>
    <x v="7"/>
  </r>
  <r>
    <s v="FY Fazal"/>
    <d v="1985-09-07T00:00:00"/>
    <s v="Left_Hand"/>
    <s v="Right-arm medium"/>
    <x v="0"/>
  </r>
  <r>
    <s v="G Gambhir"/>
    <d v="1981-10-14T00:00:00"/>
    <s v="Left_Hand"/>
    <s v="Legbreak"/>
    <x v="0"/>
  </r>
  <r>
    <s v="Gagandeep Singh"/>
    <d v="1981-10-03T00:00:00"/>
    <s v="Right_Hand"/>
    <s v="Right-arm medium-fast"/>
    <x v="0"/>
  </r>
  <r>
    <s v="GB Hogg"/>
    <d v="1971-02-06T00:00:00"/>
    <s v="Left_Hand"/>
    <s v="Slow left-arm chinaman"/>
    <x v="4"/>
  </r>
  <r>
    <s v="GC Smith"/>
    <d v="1981-02-01T00:00:00"/>
    <s v="Left_Hand"/>
    <s v="Right-arm offbreak"/>
    <x v="3"/>
  </r>
  <r>
    <s v="GD McGrath"/>
    <d v="1970-02-09T00:00:00"/>
    <s v="Right_Hand"/>
    <s v="Right-arm fast-medium"/>
    <x v="4"/>
  </r>
  <r>
    <s v="GH Vihari"/>
    <d v="1993-10-13T00:00:00"/>
    <s v="Right_Hand"/>
    <s v="Right-arm offbreak"/>
    <x v="0"/>
  </r>
  <r>
    <s v="GJ Bailey"/>
    <d v="1982-09-07T00:00:00"/>
    <s v="Right_Hand"/>
    <s v="Right-arm medium"/>
    <x v="4"/>
  </r>
  <r>
    <s v="GJ Maxwell"/>
    <d v="1988-10-14T00:00:00"/>
    <s v="Right_Hand"/>
    <s v="Right-arm offbreak"/>
    <x v="4"/>
  </r>
  <r>
    <s v="GR Napier"/>
    <d v="1980-01-06T00:00:00"/>
    <s v="Right_Hand"/>
    <s v="Right-arm medium"/>
    <x v="2"/>
  </r>
  <r>
    <s v="GS Sandhu"/>
    <d v="1993-06-14T00:00:00"/>
    <s v="Left_Hand"/>
    <s v="Right-arm fast-medium"/>
    <x v="4"/>
  </r>
  <r>
    <s v="Gurkeerat Singh"/>
    <d v="1990-06-29T00:00:00"/>
    <s v="Right_Hand"/>
    <s v="Right-arm offbreak"/>
    <x v="0"/>
  </r>
  <r>
    <s v="H Brar"/>
    <m/>
    <s v="Left_Hand"/>
    <s v="Slow left-arm orthodox"/>
    <x v="1"/>
  </r>
  <r>
    <s v="H Das"/>
    <d v="1986-12-10T00:00:00"/>
    <s v="Right_Hand"/>
    <s v="NULL"/>
    <x v="0"/>
  </r>
  <r>
    <s v="H Gurney"/>
    <m/>
    <s v="Right_Hand"/>
    <s v="Right-arm fast-medium"/>
    <x v="1"/>
  </r>
  <r>
    <s v="H Klaasen"/>
    <m/>
    <s v="Right_Hand"/>
    <m/>
    <x v="1"/>
  </r>
  <r>
    <s v="H Vihari"/>
    <m/>
    <s v="Right_Hand"/>
    <s v="Right-arm offbreak"/>
    <x v="1"/>
  </r>
  <r>
    <s v="H Viljoen"/>
    <m/>
    <s v="Right_Hand"/>
    <s v="Right-arm fast"/>
    <x v="1"/>
  </r>
  <r>
    <s v="Harbhajan Singh"/>
    <d v="1980-07-03T00:00:00"/>
    <s v="Right_Hand"/>
    <s v="Right-arm offbreak"/>
    <x v="0"/>
  </r>
  <r>
    <s v="Harmeet Singh"/>
    <d v="1992-09-07T00:00:00"/>
    <s v="Left_Hand"/>
    <s v="Slow left-arm orthodox"/>
    <x v="0"/>
  </r>
  <r>
    <s v="Harmeet Singh (2)"/>
    <m/>
    <s v="Right_Hand"/>
    <s v="Right-arm fast-medium"/>
    <x v="1"/>
  </r>
  <r>
    <s v="Harpreet Singh"/>
    <d v="1991-08-11T00:00:00"/>
    <s v="Left_Hand"/>
    <s v="Right-arm medium"/>
    <x v="0"/>
  </r>
  <r>
    <s v="HH Gibbs"/>
    <d v="1974-02-23T00:00:00"/>
    <s v="Right_Hand"/>
    <s v="Right-arm bowler"/>
    <x v="3"/>
  </r>
  <r>
    <s v="HH Pandya"/>
    <d v="1993-10-11T00:00:00"/>
    <s v="Right_Hand"/>
    <s v="Right-arm medium-fast"/>
    <x v="0"/>
  </r>
  <r>
    <s v="HM Amla"/>
    <d v="1983-03-31T00:00:00"/>
    <s v="Right_Hand"/>
    <s v="Right-arm offbreak"/>
    <x v="3"/>
  </r>
  <r>
    <s v="HV Patel"/>
    <d v="1990-11-23T00:00:00"/>
    <s v="Right_Hand"/>
    <s v="Right-arm medium"/>
    <x v="0"/>
  </r>
  <r>
    <s v="I Malhotra"/>
    <d v="1984-05-23T00:00:00"/>
    <s v="Right_Hand"/>
    <s v="Right-arm medium-fast"/>
    <x v="0"/>
  </r>
  <r>
    <s v="I Sharma"/>
    <d v="1988-09-02T00:00:00"/>
    <s v="Right_Hand"/>
    <s v="Right-arm fast-medium"/>
    <x v="0"/>
  </r>
  <r>
    <s v="I Sodhi"/>
    <m/>
    <s v="Right_Hand"/>
    <s v="Legbreak googly"/>
    <x v="1"/>
  </r>
  <r>
    <s v="IC Pandey"/>
    <d v="1989-08-15T00:00:00"/>
    <s v="Right_Hand"/>
    <s v="Right-arm medium"/>
    <x v="0"/>
  </r>
  <r>
    <s v="IK Pathan"/>
    <d v="1984-10-27T00:00:00"/>
    <s v="Left_Hand"/>
    <s v="Left-arm medium-fast"/>
    <x v="0"/>
  </r>
  <r>
    <s v="Imran Tahir"/>
    <d v="1979-03-27T00:00:00"/>
    <s v="Right_Hand"/>
    <s v="Legbreak googly"/>
    <x v="0"/>
  </r>
  <r>
    <s v="Iqbal Abdulla"/>
    <d v="1989-12-02T00:00:00"/>
    <s v="Left_Hand"/>
    <s v="Slow left-arm orthodox"/>
    <x v="0"/>
  </r>
  <r>
    <s v="IR Jaggi"/>
    <d v="1989-01-27T00:00:00"/>
    <s v="Right_Hand"/>
    <s v="Legbreak googly"/>
    <x v="0"/>
  </r>
  <r>
    <s v="Ishan Kishan"/>
    <d v="1998-07-18T00:00:00"/>
    <s v="Left_Hand"/>
    <s v="NULL"/>
    <x v="0"/>
  </r>
  <r>
    <s v="J Archer"/>
    <m/>
    <s v="Right_Hand"/>
    <s v="Right-arm fast"/>
    <x v="1"/>
  </r>
  <r>
    <s v="J Arunkumar"/>
    <d v="1975-01-18T00:00:00"/>
    <s v="Right_Hand"/>
    <s v="Right-arm offbreak"/>
    <x v="0"/>
  </r>
  <r>
    <s v="J Bairstow"/>
    <m/>
    <s v="Right_Hand"/>
    <m/>
    <x v="1"/>
  </r>
  <r>
    <s v="J Behrendorff"/>
    <m/>
    <s v="Right_Hand"/>
    <s v="Left-arm fast-medium"/>
    <x v="1"/>
  </r>
  <r>
    <s v="J Botha"/>
    <d v="1982-05-02T00:00:00"/>
    <s v="Right_Hand"/>
    <s v="Right-arm offbreak"/>
    <x v="3"/>
  </r>
  <r>
    <s v="J Dala"/>
    <m/>
    <m/>
    <s v="Right-arm medium"/>
    <x v="1"/>
  </r>
  <r>
    <s v="J Denly"/>
    <m/>
    <s v="Right_Hand"/>
    <m/>
    <x v="1"/>
  </r>
  <r>
    <s v="J Searles"/>
    <m/>
    <s v="Right_Hand"/>
    <s v="Right-arm fast-medium"/>
    <x v="1"/>
  </r>
  <r>
    <s v="J Suchith"/>
    <d v="1994-01-16T00:00:00"/>
    <s v="Left_Hand"/>
    <s v="Slow left-arm orthodox"/>
    <x v="0"/>
  </r>
  <r>
    <s v="J Syed Mohammad"/>
    <d v="1983-06-03T00:00:00"/>
    <s v="Left_Hand"/>
    <s v="Slow left-arm orthodox"/>
    <x v="0"/>
  </r>
  <r>
    <s v="J Theron"/>
    <d v="1985-07-24T00:00:00"/>
    <s v="Right_Hand"/>
    <s v="Right-arm medium-fast"/>
    <x v="3"/>
  </r>
  <r>
    <s v="J Yadav"/>
    <d v="1990-01-22T00:00:00"/>
    <s v="Right_Hand"/>
    <s v="Right-arm offbreak"/>
    <x v="0"/>
  </r>
  <r>
    <s v="JA Morkel"/>
    <d v="1981-06-10T00:00:00"/>
    <s v="Left_Hand"/>
    <s v="Right-arm medium-fast"/>
    <x v="3"/>
  </r>
  <r>
    <s v="Jaskaran Singh"/>
    <d v="1989-09-04T00:00:00"/>
    <s v="Right_Hand"/>
    <s v="Right-arm medium"/>
    <x v="0"/>
  </r>
  <r>
    <s v="JC Buttler"/>
    <d v="1990-09-08T00:00:00"/>
    <s v="Right_Hand"/>
    <s v="NULL"/>
    <x v="2"/>
  </r>
  <r>
    <s v="JD Ryder"/>
    <d v="1984-08-06T00:00:00"/>
    <s v="Left_Hand"/>
    <s v="Right-arm medium"/>
    <x v="8"/>
  </r>
  <r>
    <s v="JD Unadkat"/>
    <d v="1991-10-18T00:00:00"/>
    <s v="Right_Hand"/>
    <s v="Left-arm medium"/>
    <x v="0"/>
  </r>
  <r>
    <s v="JDP Oram"/>
    <d v="1978-07-28T00:00:00"/>
    <s v="Left_Hand"/>
    <s v="Right-arm fast-medium"/>
    <x v="8"/>
  </r>
  <r>
    <s v="JDS Neesham"/>
    <d v="1990-09-17T00:00:00"/>
    <s v="Left_Hand"/>
    <s v="Right-arm medium"/>
    <x v="8"/>
  </r>
  <r>
    <s v="JE Taylor"/>
    <d v="1984-06-22T00:00:00"/>
    <s v="Right_Hand"/>
    <s v="Right-arm fast"/>
    <x v="8"/>
  </r>
  <r>
    <s v="JEC Franklin"/>
    <d v="1980-11-07T00:00:00"/>
    <s v="Left_Hand"/>
    <s v="Left-arm medium"/>
    <x v="8"/>
  </r>
  <r>
    <s v="JH Kallis"/>
    <d v="1975-10-16T00:00:00"/>
    <s v="Right_Hand"/>
    <s v="Right-arm fast-medium"/>
    <x v="3"/>
  </r>
  <r>
    <s v="JJ Bumrah"/>
    <d v="1993-12-06T00:00:00"/>
    <s v="Right_Hand"/>
    <s v="Right-arm medium"/>
    <x v="0"/>
  </r>
  <r>
    <s v="JJ Roy"/>
    <m/>
    <s v="Right_Hand"/>
    <m/>
    <x v="1"/>
  </r>
  <r>
    <s v="JJ van der Wath"/>
    <d v="1978-01-10T00:00:00"/>
    <s v="Right_Hand"/>
    <s v="Right-arm medium-fast"/>
    <x v="3"/>
  </r>
  <r>
    <s v="JM Kemp"/>
    <d v="1977-10-02T00:00:00"/>
    <s v="Right_Hand"/>
    <s v="Right-arm fast-medium"/>
    <x v="3"/>
  </r>
  <r>
    <s v="JO Holder"/>
    <d v="1991-11-05T00:00:00"/>
    <s v="Right_Hand"/>
    <s v="Right-arm medium-fast"/>
    <x v="7"/>
  </r>
  <r>
    <s v="Joginder Sharma"/>
    <d v="1983-10-23T00:00:00"/>
    <s v="Right_Hand"/>
    <s v="Right-arm fast-medium"/>
    <x v="0"/>
  </r>
  <r>
    <s v="JP Duminy"/>
    <d v="1984-04-14T00:00:00"/>
    <s v="Left_Hand"/>
    <s v="Right-arm offbreak"/>
    <x v="3"/>
  </r>
  <r>
    <s v="JP Faulkner"/>
    <d v="1990-04-29T00:00:00"/>
    <s v="Right_Hand"/>
    <s v="Left-arm fast-medium"/>
    <x v="4"/>
  </r>
  <r>
    <s v="JR Hopes"/>
    <d v="1978-10-24T00:00:00"/>
    <s v="Right_Hand"/>
    <s v="Right-arm medium"/>
    <x v="4"/>
  </r>
  <r>
    <s v="JW Hastings"/>
    <d v="1985-11-04T00:00:00"/>
    <s v="Right_Hand"/>
    <s v="Right-arm fast-medium"/>
    <x v="4"/>
  </r>
  <r>
    <s v="K Ahmed"/>
    <m/>
    <s v="Right_Hand"/>
    <s v="Left-arm fast-medium"/>
    <x v="1"/>
  </r>
  <r>
    <s v="K Goel"/>
    <d v="1986-12-24T00:00:00"/>
    <s v="Left_Hand"/>
    <s v="Right-arm offbreak"/>
    <x v="0"/>
  </r>
  <r>
    <s v="K Gowtham"/>
    <m/>
    <s v="Right_Hand"/>
    <s v="Right-arm offbreak"/>
    <x v="1"/>
  </r>
  <r>
    <s v="K Khejroliya"/>
    <m/>
    <s v="Right_Hand"/>
    <s v="Left-arm fast-medium"/>
    <x v="1"/>
  </r>
  <r>
    <s v="K Paul"/>
    <m/>
    <s v="Right_Hand"/>
    <s v="Right-arm fast-medium"/>
    <x v="1"/>
  </r>
  <r>
    <s v="K Rabada"/>
    <m/>
    <s v="Left_Hand"/>
    <s v="Right-arm fast"/>
    <x v="1"/>
  </r>
  <r>
    <s v="K Santokie"/>
    <d v="1984-12-20T00:00:00"/>
    <s v="Left_Hand"/>
    <s v="Left-arm medium"/>
    <x v="7"/>
  </r>
  <r>
    <s v="K Upadhyay"/>
    <d v="1986-06-18T00:00:00"/>
    <s v="Right_Hand"/>
    <s v="Right-arm medium"/>
    <x v="0"/>
  </r>
  <r>
    <s v="KA Pollard"/>
    <d v="1987-05-12T00:00:00"/>
    <s v="Right_Hand"/>
    <s v="Right-arm medium-fast"/>
    <x v="7"/>
  </r>
  <r>
    <s v="KAJ Roach"/>
    <d v="1988-06-30T00:00:00"/>
    <s v="Right_Hand"/>
    <s v="Right-arm fast"/>
    <x v="7"/>
  </r>
  <r>
    <s v="Kamran Akmal"/>
    <d v="1982-01-13T00:00:00"/>
    <s v="Right_Hand"/>
    <s v="NULL"/>
    <x v="9"/>
  </r>
  <r>
    <s v="Kamran Khan"/>
    <d v="1991-03-10T00:00:00"/>
    <s v="Left_Hand"/>
    <s v="Left-arm medium-fast"/>
    <x v="0"/>
  </r>
  <r>
    <s v="Karanveer Singh"/>
    <d v="1987-11-08T00:00:00"/>
    <s v="Right_Hand"/>
    <s v="Legbreak googly"/>
    <x v="0"/>
  </r>
  <r>
    <s v="KB Arun Karthik"/>
    <d v="1986-02-15T00:00:00"/>
    <s v="Right_Hand"/>
    <s v="Legbreak googly"/>
    <x v="0"/>
  </r>
  <r>
    <s v="KC Cariappa"/>
    <d v="1994-04-13T00:00:00"/>
    <s v="Right_Hand"/>
    <s v="Legbreak"/>
    <x v="0"/>
  </r>
  <r>
    <s v="KC Sangakkara"/>
    <d v="1977-10-27T00:00:00"/>
    <s v="Left_Hand"/>
    <s v="Right-arm offbreak"/>
    <x v="6"/>
  </r>
  <r>
    <s v="KD Karthik"/>
    <d v="1985-06-01T00:00:00"/>
    <s v="Right_Hand"/>
    <s v="NULL"/>
    <x v="0"/>
  </r>
  <r>
    <s v="KH Devdhar"/>
    <d v="1989-12-14T00:00:00"/>
    <s v="Right_Hand"/>
    <s v="NULL"/>
    <x v="0"/>
  </r>
  <r>
    <s v="KH Pandya"/>
    <d v="1991-03-24T00:00:00"/>
    <s v="Left_Hand"/>
    <s v="Slow left-arm orthodox"/>
    <x v="0"/>
  </r>
  <r>
    <s v="KJ Abbott"/>
    <d v="1987-06-18T00:00:00"/>
    <s v="Right_Hand"/>
    <s v="Right-arm fast-medium"/>
    <x v="3"/>
  </r>
  <r>
    <s v="KK Cooper"/>
    <d v="1989-02-16T00:00:00"/>
    <s v="Right_Hand"/>
    <s v="Right-arm medium"/>
    <x v="7"/>
  </r>
  <r>
    <s v="KK Nair"/>
    <d v="1991-12-06T00:00:00"/>
    <s v="Right_Hand"/>
    <s v="Right-arm offbreak"/>
    <x v="0"/>
  </r>
  <r>
    <s v="KL Rahul"/>
    <d v="1992-04-18T00:00:00"/>
    <s v="Right_Hand"/>
    <s v="NULL"/>
    <x v="0"/>
  </r>
  <r>
    <s v="KM Asif"/>
    <m/>
    <s v="Right_Hand"/>
    <s v="Right-arm medium"/>
    <x v="1"/>
  </r>
  <r>
    <s v="KM Jadhav"/>
    <d v="1985-03-26T00:00:00"/>
    <s v="Right_Hand"/>
    <s v="Right-arm offbreak"/>
    <x v="0"/>
  </r>
  <r>
    <s v="KMDN Kulasekara"/>
    <d v="1982-07-22T00:00:00"/>
    <s v="Right_Hand"/>
    <s v="Right-arm fast-medium"/>
    <x v="6"/>
  </r>
  <r>
    <s v="KP Appanna"/>
    <d v="1988-12-20T00:00:00"/>
    <s v="Right_Hand"/>
    <s v="Slow left-arm orthodox"/>
    <x v="0"/>
  </r>
  <r>
    <s v="KP Pietersen"/>
    <d v="1980-06-27T00:00:00"/>
    <s v="Right_Hand"/>
    <s v="Right-arm offbreak"/>
    <x v="3"/>
  </r>
  <r>
    <s v="KS Williamson"/>
    <d v="1990-08-08T00:00:00"/>
    <s v="Right_Hand"/>
    <s v="Right-arm offbreak"/>
    <x v="8"/>
  </r>
  <r>
    <s v="Kuldeep Yadav"/>
    <d v="1994-12-14T00:00:00"/>
    <s v="Left_Hand"/>
    <s v="Slow left-arm chinaman"/>
    <x v="0"/>
  </r>
  <r>
    <s v="KV Sharma"/>
    <d v="1987-10-23T00:00:00"/>
    <s v="Left_Hand"/>
    <s v="Legbreak googly"/>
    <x v="0"/>
  </r>
  <r>
    <s v="KW Richardson"/>
    <d v="1991-02-12T00:00:00"/>
    <s v="Right_Hand"/>
    <s v="Right-arm fast-medium"/>
    <x v="4"/>
  </r>
  <r>
    <s v="L Ablish"/>
    <d v="1982-12-03T00:00:00"/>
    <s v="Right_Hand"/>
    <s v="Right-arm medium-fast"/>
    <x v="0"/>
  </r>
  <r>
    <s v="L Balaji"/>
    <d v="1981-09-27T00:00:00"/>
    <s v="Right_Hand"/>
    <s v="Right-arm medium-fast"/>
    <x v="0"/>
  </r>
  <r>
    <s v="L Ferguson"/>
    <m/>
    <s v="Right_Hand"/>
    <s v="Right-arm fast"/>
    <x v="1"/>
  </r>
  <r>
    <s v="L Livingstone"/>
    <m/>
    <s v="Right_Hand"/>
    <s v="Right-arm offbreak"/>
    <x v="1"/>
  </r>
  <r>
    <s v="L Ngidi"/>
    <m/>
    <s v="Right_Hand"/>
    <s v="Slow left-arm orthodox"/>
    <x v="1"/>
  </r>
  <r>
    <s v="L Plunkett"/>
    <m/>
    <s v="Right_Hand"/>
    <s v="Right-arm fast"/>
    <x v="1"/>
  </r>
  <r>
    <s v="L Ronchi"/>
    <d v="1981-04-23T00:00:00"/>
    <s v="Right_Hand"/>
    <s v="Right-arm fast"/>
    <x v="4"/>
  </r>
  <r>
    <s v="LA Carseldine"/>
    <d v="1975-11-17T00:00:00"/>
    <s v="Left_Hand"/>
    <s v="Legbreak"/>
    <x v="4"/>
  </r>
  <r>
    <s v="LA Pomersbach"/>
    <d v="1984-09-28T00:00:00"/>
    <s v="Left_Hand"/>
    <s v="Right-arm medium"/>
    <x v="4"/>
  </r>
  <r>
    <s v="LH Ferguson"/>
    <m/>
    <s v="Right_Hand"/>
    <s v="Right-arm fast-medium"/>
    <x v="1"/>
  </r>
  <r>
    <s v="LJ Wright"/>
    <d v="1985-03-07T00:00:00"/>
    <s v="Right_Hand"/>
    <s v="Right-arm medium-fast"/>
    <x v="2"/>
  </r>
  <r>
    <s v="LMP Simmons"/>
    <d v="1985-01-25T00:00:00"/>
    <s v="Right_Hand"/>
    <s v="Right-arm medium-fast"/>
    <x v="7"/>
  </r>
  <r>
    <s v="LPC Silva"/>
    <d v="1979-12-14T00:00:00"/>
    <s v="Right_Hand"/>
    <s v="Legbreak"/>
    <x v="6"/>
  </r>
  <r>
    <s v="LR Shukla"/>
    <d v="1981-05-06T00:00:00"/>
    <s v="Right_Hand"/>
    <s v="Right-arm medium"/>
    <x v="0"/>
  </r>
  <r>
    <s v="LRPL Taylor"/>
    <d v="1984-03-08T00:00:00"/>
    <s v="Right_Hand"/>
    <s v="Right-arm offbreak"/>
    <x v="8"/>
  </r>
  <r>
    <s v="M Ali"/>
    <m/>
    <s v="Left_Hand"/>
    <s v="Right-arm offbreak"/>
    <x v="1"/>
  </r>
  <r>
    <s v="M Ashwin"/>
    <d v="1990-09-08T00:00:00"/>
    <s v="Right_Hand"/>
    <s v="Legbreak googly"/>
    <x v="0"/>
  </r>
  <r>
    <s v="M de Lange"/>
    <d v="1990-10-13T00:00:00"/>
    <s v="Right_Hand"/>
    <s v="Right-arm fast"/>
    <x v="3"/>
  </r>
  <r>
    <s v="M Kaif"/>
    <d v="1980-12-01T00:00:00"/>
    <s v="Right_Hand"/>
    <s v="Right-arm offbreak"/>
    <x v="0"/>
  </r>
  <r>
    <s v="M Kartik"/>
    <d v="1976-09-11T00:00:00"/>
    <s v="Left_Hand"/>
    <s v="Slow left-arm orthodox"/>
    <x v="0"/>
  </r>
  <r>
    <s v="M Klinger"/>
    <d v="1980-07-04T00:00:00"/>
    <s v="Right_Hand"/>
    <s v="NULL"/>
    <x v="4"/>
  </r>
  <r>
    <s v="M Lomror"/>
    <m/>
    <s v="Left_Hand"/>
    <s v="Slow left-arm orthodox"/>
    <x v="1"/>
  </r>
  <r>
    <s v="M Manhas"/>
    <d v="1979-10-12T00:00:00"/>
    <s v="Right_Hand"/>
    <s v="Right-arm offbreak"/>
    <x v="0"/>
  </r>
  <r>
    <s v="M Markande"/>
    <m/>
    <s v="Right_Hand"/>
    <s v="Legbreak googly"/>
    <x v="1"/>
  </r>
  <r>
    <s v="M Morkel"/>
    <d v="1984-10-06T00:00:00"/>
    <s v="Left_Hand"/>
    <s v="Right-arm fast"/>
    <x v="3"/>
  </r>
  <r>
    <s v="M Muralitharan"/>
    <d v="1972-04-17T00:00:00"/>
    <s v="Right_Hand"/>
    <s v="Right-arm offbreak"/>
    <x v="6"/>
  </r>
  <r>
    <s v="M Ntini"/>
    <d v="1977-07-06T00:00:00"/>
    <s v="Right_Hand"/>
    <s v="Right-arm fast"/>
    <x v="3"/>
  </r>
  <r>
    <s v="M Rawat"/>
    <d v="1985-10-25T00:00:00"/>
    <s v="Right_Hand"/>
    <s v="NULL"/>
    <x v="0"/>
  </r>
  <r>
    <s v="M Santner"/>
    <m/>
    <s v="Left_Hand"/>
    <s v="Slow left-arm orthodox"/>
    <x v="1"/>
  </r>
  <r>
    <s v="M Ur Rahman"/>
    <m/>
    <s v="Right_Hand"/>
    <s v="Right-arm offbreak"/>
    <x v="1"/>
  </r>
  <r>
    <s v="M Vijay"/>
    <d v="1984-04-01T00:00:00"/>
    <s v="Right_Hand"/>
    <s v="Right-arm offbreak"/>
    <x v="0"/>
  </r>
  <r>
    <s v="M Vohra"/>
    <d v="1993-07-18T00:00:00"/>
    <s v="Right_Hand"/>
    <s v="Right-arm medium"/>
    <x v="0"/>
  </r>
  <r>
    <s v="M Wood"/>
    <m/>
    <s v="Right_Hand"/>
    <s v="Right-arm fast"/>
    <x v="1"/>
  </r>
  <r>
    <s v="MA Agarwal"/>
    <d v="1991-02-16T00:00:00"/>
    <s v="Right_Hand"/>
    <s v="NULL"/>
    <x v="0"/>
  </r>
  <r>
    <s v="MA Khote"/>
    <d v="1980-04-22T00:00:00"/>
    <s v="Right_Hand"/>
    <s v="Right-arm medium"/>
    <x v="0"/>
  </r>
  <r>
    <s v="MA Starc"/>
    <d v="1990-01-30T00:00:00"/>
    <s v="Left_Hand"/>
    <s v="Left-arm fast"/>
    <x v="4"/>
  </r>
  <r>
    <s v="Mandeep Singh"/>
    <d v="1991-12-18T00:00:00"/>
    <s v="Right_Hand"/>
    <s v="Right-arm medium"/>
    <x v="0"/>
  </r>
  <r>
    <s v="Mashrafe Mortaza"/>
    <d v="1983-10-05T00:00:00"/>
    <s v="Right_Hand"/>
    <s v="Right-arm fast-medium"/>
    <x v="5"/>
  </r>
  <r>
    <s v="MB Parmar"/>
    <d v="1988-04-12T00:00:00"/>
    <s v="Right_Hand"/>
    <s v="Right-arm offbreak"/>
    <x v="0"/>
  </r>
  <r>
    <s v="MC Henriques"/>
    <d v="1987-02-01T00:00:00"/>
    <s v="Right_Hand"/>
    <s v="Right-arm fast-medium"/>
    <x v="4"/>
  </r>
  <r>
    <s v="MC Juneja"/>
    <d v="1990-09-12T00:00:00"/>
    <s v="Right_Hand"/>
    <s v="Right-arm offbreak"/>
    <x v="0"/>
  </r>
  <r>
    <s v="MD Mishra"/>
    <d v="1984-02-09T00:00:00"/>
    <s v="Right_Hand"/>
    <s v="Right-arm offbreak"/>
    <x v="0"/>
  </r>
  <r>
    <s v="MDKJ Perera"/>
    <d v="1990-08-17T00:00:00"/>
    <s v="Left_Hand"/>
    <s v="NULL"/>
    <x v="6"/>
  </r>
  <r>
    <s v="MEK Hussey"/>
    <d v="1975-05-27T00:00:00"/>
    <s v="Left_Hand"/>
    <s v="Right-arm medium"/>
    <x v="4"/>
  </r>
  <r>
    <s v="MF Maharoof"/>
    <d v="1984-09-07T00:00:00"/>
    <s v="Right_Hand"/>
    <s v="Right-arm fast-medium"/>
    <x v="0"/>
  </r>
  <r>
    <s v="MG Johnson"/>
    <d v="1981-11-02T00:00:00"/>
    <s v="Left_Hand"/>
    <s v="Left-arm fast"/>
    <x v="4"/>
  </r>
  <r>
    <s v="MG Neser"/>
    <d v="1990-03-29T00:00:00"/>
    <s v="Right_Hand"/>
    <s v="Right-arm medium"/>
    <x v="4"/>
  </r>
  <r>
    <s v="Misbah-ul-Haq"/>
    <d v="1974-05-28T00:00:00"/>
    <s v="Right_Hand"/>
    <s v="Legbreak"/>
    <x v="9"/>
  </r>
  <r>
    <s v="MJ Clarke"/>
    <d v="1981-04-02T00:00:00"/>
    <s v="Right_Hand"/>
    <s v="Slow left-arm orthodox"/>
    <x v="4"/>
  </r>
  <r>
    <s v="MJ Guptill"/>
    <d v="1986-09-30T00:00:00"/>
    <s v="Right_Hand"/>
    <s v="Right-arm offbreak"/>
    <x v="8"/>
  </r>
  <r>
    <s v="MJ Henry"/>
    <m/>
    <s v="Right_Hand"/>
    <s v="Right-arm fast"/>
    <x v="1"/>
  </r>
  <r>
    <s v="MJ Lumb"/>
    <d v="1980-02-12T00:00:00"/>
    <s v="Left_Hand"/>
    <s v="Right-arm medium"/>
    <x v="2"/>
  </r>
  <r>
    <s v="MJ McClenaghan"/>
    <d v="1986-06-11T00:00:00"/>
    <s v="Left_Hand"/>
    <s v="Left-arm fast-medium"/>
    <x v="8"/>
  </r>
  <r>
    <s v="MK Pandey"/>
    <d v="1989-09-10T00:00:00"/>
    <s v="Right_Hand"/>
    <s v="Right-arm medium"/>
    <x v="0"/>
  </r>
  <r>
    <s v="MK Tiwary"/>
    <d v="1985-11-14T00:00:00"/>
    <s v="Right_Hand"/>
    <s v="Legbreak googly"/>
    <x v="0"/>
  </r>
  <r>
    <s v="ML Hayden"/>
    <d v="1971-10-29T00:00:00"/>
    <s v="Left_Hand"/>
    <s v="Right-arm medium"/>
    <x v="4"/>
  </r>
  <r>
    <s v="MM Patel"/>
    <d v="1983-07-12T00:00:00"/>
    <s v="Right_Hand"/>
    <s v="Right-arm medium-fast"/>
    <x v="0"/>
  </r>
  <r>
    <s v="MM Sharma"/>
    <d v="1988-09-18T00:00:00"/>
    <s v="Right_Hand"/>
    <s v="Right-arm medium"/>
    <x v="0"/>
  </r>
  <r>
    <s v="MN Samuels"/>
    <d v="1981-02-05T00:00:00"/>
    <s v="Right_Hand"/>
    <s v="Right-arm offbreak"/>
    <x v="7"/>
  </r>
  <r>
    <s v="MN van Wyk"/>
    <d v="1979-03-20T00:00:00"/>
    <s v="Right_Hand"/>
    <s v="Slow left-arm orthodox"/>
    <x v="3"/>
  </r>
  <r>
    <s v="Mohammad Ashraful"/>
    <d v="1984-07-07T00:00:00"/>
    <s v="Right_Hand"/>
    <s v="Right-arm offbreak"/>
    <x v="5"/>
  </r>
  <r>
    <s v="Mohammad Asif"/>
    <d v="1982-12-20T00:00:00"/>
    <s v="Left_Hand"/>
    <s v="Right-arm fast-medium"/>
    <x v="9"/>
  </r>
  <r>
    <s v="Mohammad Hafeez"/>
    <d v="1980-10-17T00:00:00"/>
    <s v="Right_Hand"/>
    <s v="Right-arm offbreak"/>
    <x v="9"/>
  </r>
  <r>
    <s v="Mohammad Nabi"/>
    <m/>
    <s v="Right_Hand"/>
    <s v="Right-arm offbreak"/>
    <x v="1"/>
  </r>
  <r>
    <s v="Mohammed Shami"/>
    <d v="1990-09-03T00:00:00"/>
    <s v="Right_Hand"/>
    <s v="Right-arm fast-medium"/>
    <x v="0"/>
  </r>
  <r>
    <s v="Mohammed Siraj"/>
    <m/>
    <s v="Right_Hand"/>
    <s v="Right-arm fast"/>
    <x v="1"/>
  </r>
  <r>
    <s v="MP Stoinis"/>
    <d v="1989-08-16T00:00:00"/>
    <s v="Right_Hand"/>
    <s v="Right-arm medium"/>
    <x v="4"/>
  </r>
  <r>
    <s v="MR Marsh"/>
    <d v="1991-10-20T00:00:00"/>
    <s v="Right_Hand"/>
    <s v="Right-arm medium"/>
    <x v="4"/>
  </r>
  <r>
    <s v="MS Bisla"/>
    <d v="1984-12-27T00:00:00"/>
    <s v="Right_Hand"/>
    <s v="NULL"/>
    <x v="0"/>
  </r>
  <r>
    <s v="MS Dhoni"/>
    <d v="1981-07-07T00:00:00"/>
    <s v="Right_Hand"/>
    <s v="Right-arm medium"/>
    <x v="0"/>
  </r>
  <r>
    <s v="MS Gony"/>
    <d v="1984-01-04T00:00:00"/>
    <s v="Right_Hand"/>
    <s v="Right-arm medium"/>
    <x v="0"/>
  </r>
  <r>
    <s v="MS Wade"/>
    <d v="1987-12-26T00:00:00"/>
    <s v="Left_Hand"/>
    <s v="Right-arm medium"/>
    <x v="4"/>
  </r>
  <r>
    <s v="Mustafizur Rahman"/>
    <d v="1995-09-06T00:00:00"/>
    <s v="Left_Hand"/>
    <s v="Left-arm fast-medium"/>
    <x v="5"/>
  </r>
  <r>
    <s v="MV Boucher"/>
    <d v="1976-12-03T00:00:00"/>
    <s v="Right_Hand"/>
    <s v="Right-arm medium"/>
    <x v="3"/>
  </r>
  <r>
    <s v="N Naik"/>
    <m/>
    <s v="Right_Hand"/>
    <m/>
    <x v="1"/>
  </r>
  <r>
    <s v="N Pooran"/>
    <m/>
    <s v="Left_Hand"/>
    <m/>
    <x v="1"/>
  </r>
  <r>
    <s v="N Rana"/>
    <d v="1993-12-27T00:00:00"/>
    <s v="Left_Hand"/>
    <s v="Right-arm offbreak"/>
    <x v="0"/>
  </r>
  <r>
    <s v="N Saini"/>
    <d v="1988-10-28T00:00:00"/>
    <s v="Right_Hand"/>
    <s v="Right-arm fast"/>
    <x v="0"/>
  </r>
  <r>
    <s v="NB Singh"/>
    <m/>
    <s v="Right_Hand"/>
    <s v="Right-arm fast"/>
    <x v="1"/>
  </r>
  <r>
    <s v="ND Doshi"/>
    <d v="1978-10-06T00:00:00"/>
    <s v="Right_Hand"/>
    <s v="Slow left-arm orthodox"/>
    <x v="0"/>
  </r>
  <r>
    <s v="Niraj Patel"/>
    <m/>
    <s v="Left_Hand"/>
    <m/>
    <x v="1"/>
  </r>
  <r>
    <s v="NJ Maddinson"/>
    <d v="1991-12-21T00:00:00"/>
    <s v="Left_Hand"/>
    <s v="Slow left-arm orthodox"/>
    <x v="4"/>
  </r>
  <r>
    <s v="NJ Rimmington"/>
    <d v="1982-11-11T00:00:00"/>
    <s v="Right_Hand"/>
    <s v="Right-arm fast-medium"/>
    <x v="4"/>
  </r>
  <r>
    <s v="NK Patel"/>
    <d v="1981-03-26T00:00:00"/>
    <s v="Left_Hand"/>
    <s v="NULL"/>
    <x v="0"/>
  </r>
  <r>
    <s v="NL McCullum"/>
    <d v="1980-09-01T00:00:00"/>
    <s v="Right_Hand"/>
    <s v="Right-arm offbreak"/>
    <x v="8"/>
  </r>
  <r>
    <s v="NLTC Perera"/>
    <d v="1989-04-03T00:00:00"/>
    <s v="Left_Hand"/>
    <s v="Right-arm medium-fast"/>
    <x v="6"/>
  </r>
  <r>
    <s v="NM Coulter-Nile"/>
    <d v="1987-10-11T00:00:00"/>
    <s v="Right_Hand"/>
    <s v="Right-arm fast"/>
    <x v="4"/>
  </r>
  <r>
    <s v="NS Naik"/>
    <d v="1994-11-09T00:00:00"/>
    <s v="Right_Hand"/>
    <s v="NULL"/>
    <x v="0"/>
  </r>
  <r>
    <s v="NV Ojha"/>
    <d v="1983-07-20T00:00:00"/>
    <s v="Right_Hand"/>
    <s v="NULL"/>
    <x v="0"/>
  </r>
  <r>
    <s v="O Thomas"/>
    <m/>
    <s v="Right_Hand"/>
    <s v="Right-arm fast"/>
    <x v="1"/>
  </r>
  <r>
    <s v="OA Shah"/>
    <d v="1978-10-22T00:00:00"/>
    <s v="Right_Hand"/>
    <s v="Right-arm offbreak"/>
    <x v="2"/>
  </r>
  <r>
    <s v="P Amarnath"/>
    <d v="1982-06-01T00:00:00"/>
    <s v="Right_Hand"/>
    <s v="Right-arm medium"/>
    <x v="0"/>
  </r>
  <r>
    <s v="P Awana"/>
    <d v="1986-07-19T00:00:00"/>
    <s v="Right_Hand"/>
    <s v="Right-arm medium"/>
    <x v="0"/>
  </r>
  <r>
    <s v="P Chopra"/>
    <m/>
    <s v="Right_Hand"/>
    <m/>
    <x v="1"/>
  </r>
  <r>
    <s v="P Dharmani"/>
    <d v="1974-09-27T00:00:00"/>
    <s v="Right_Hand"/>
    <s v="NULL"/>
    <x v="0"/>
  </r>
  <r>
    <s v="P Dogra"/>
    <d v="1984-11-19T00:00:00"/>
    <s v="Right_Hand"/>
    <s v="Legbreak"/>
    <x v="0"/>
  </r>
  <r>
    <s v="P Krishna"/>
    <m/>
    <s v="Right_Hand"/>
    <s v="Right-arm fast"/>
    <x v="1"/>
  </r>
  <r>
    <s v="P Kumar"/>
    <d v="1986-10-02T00:00:00"/>
    <s v="Right_Hand"/>
    <s v="Right-arm medium"/>
    <x v="0"/>
  </r>
  <r>
    <s v="P Negi"/>
    <d v="1993-01-06T00:00:00"/>
    <s v="Left_Hand"/>
    <s v="Slow left-arm orthodox"/>
    <x v="0"/>
  </r>
  <r>
    <s v="P Parameswaran"/>
    <d v="1985-05-30T00:00:00"/>
    <s v="Right_Hand"/>
    <s v="Left-arm medium"/>
    <x v="0"/>
  </r>
  <r>
    <s v="P Prasanth"/>
    <d v="1985-05-22T00:00:00"/>
    <s v="Left_Hand"/>
    <s v="Slow left-arm orthodox"/>
    <x v="0"/>
  </r>
  <r>
    <s v="P R Barman"/>
    <m/>
    <s v="Right_Hand"/>
    <s v="Legbreak"/>
    <x v="1"/>
  </r>
  <r>
    <s v="P Raj"/>
    <m/>
    <s v="Right_Hand"/>
    <s v="Left-arm medium"/>
    <x v="1"/>
  </r>
  <r>
    <s v="P Sahu"/>
    <d v="1985-08-21T00:00:00"/>
    <s v="Right_Hand"/>
    <s v="Legbreak googly"/>
    <x v="0"/>
  </r>
  <r>
    <s v="P Shaw"/>
    <m/>
    <s v="Right_Hand"/>
    <m/>
    <x v="1"/>
  </r>
  <r>
    <s v="P Suyal"/>
    <d v="1989-10-15T00:00:00"/>
    <s v="Right_Hand"/>
    <s v="Left-arm medium"/>
    <x v="0"/>
  </r>
  <r>
    <s v="PA Patel"/>
    <d v="1985-03-09T00:00:00"/>
    <s v="Left_Hand"/>
    <s v="NULL"/>
    <x v="0"/>
  </r>
  <r>
    <s v="PA Reddy"/>
    <d v="1991-02-11T00:00:00"/>
    <s v="Right_Hand"/>
    <s v="Legbreak"/>
    <x v="0"/>
  </r>
  <r>
    <s v="Pankaj Singh"/>
    <d v="1985-05-06T00:00:00"/>
    <s v="Right_Hand"/>
    <s v="Right-arm medium-fast"/>
    <x v="0"/>
  </r>
  <r>
    <s v="Parvez Rasool"/>
    <d v="1989-02-13T00:00:00"/>
    <s v="Right_Hand"/>
    <s v="Right-arm offbreak"/>
    <x v="0"/>
  </r>
  <r>
    <s v="PC Valthaty"/>
    <d v="1983-12-07T00:00:00"/>
    <s v="Right_Hand"/>
    <s v="Right-arm medium"/>
    <x v="0"/>
  </r>
  <r>
    <s v="PD Collingwood"/>
    <d v="1976-05-26T00:00:00"/>
    <s v="Right_Hand"/>
    <s v="Right-arm medium"/>
    <x v="2"/>
  </r>
  <r>
    <s v="PJ Cummins"/>
    <d v="1993-05-08T00:00:00"/>
    <s v="Right_Hand"/>
    <s v="Right-arm fast"/>
    <x v="4"/>
  </r>
  <r>
    <s v="PJ Sangwan"/>
    <d v="1990-11-05T00:00:00"/>
    <s v="Right_Hand"/>
    <s v="Left-arm medium"/>
    <x v="0"/>
  </r>
  <r>
    <s v="PM Sarvesh Kumar"/>
    <d v="1989-04-26T00:00:00"/>
    <s v="Right_Hand"/>
    <s v="Right-arm medium"/>
    <x v="0"/>
  </r>
  <r>
    <s v="PP Chawla"/>
    <d v="1988-12-24T00:00:00"/>
    <s v="Left_Hand"/>
    <s v="Legbreak"/>
    <x v="0"/>
  </r>
  <r>
    <s v="PP Ojha"/>
    <d v="1986-09-05T00:00:00"/>
    <s v="Left_Hand"/>
    <s v="Slow left-arm orthodox"/>
    <x v="0"/>
  </r>
  <r>
    <s v="PR Shah"/>
    <d v="1987-11-03T00:00:00"/>
    <s v="Right_Hand"/>
    <s v="NULL"/>
    <x v="0"/>
  </r>
  <r>
    <s v="PSP Handscomb"/>
    <d v="1991-04-26T00:00:00"/>
    <s v="Right_Hand"/>
    <s v="NULL"/>
    <x v="4"/>
  </r>
  <r>
    <s v="PV Tambe"/>
    <d v="1971-10-08T00:00:00"/>
    <s v="Right_Hand"/>
    <s v="Legbreak"/>
    <x v="0"/>
  </r>
  <r>
    <s v="Q de Kock"/>
    <d v="1992-12-17T00:00:00"/>
    <s v="Left_Hand"/>
    <s v="NULL"/>
    <x v="3"/>
  </r>
  <r>
    <s v="R Ashwin"/>
    <d v="1986-09-17T00:00:00"/>
    <s v="Right_Hand"/>
    <s v="Right-arm offbreak"/>
    <x v="0"/>
  </r>
  <r>
    <s v="R Bhatia"/>
    <d v="1979-10-22T00:00:00"/>
    <s v="Right_Hand"/>
    <s v="Right-arm medium-fast"/>
    <x v="0"/>
  </r>
  <r>
    <s v="R Bhui"/>
    <m/>
    <s v="Right_Hand"/>
    <m/>
    <x v="1"/>
  </r>
  <r>
    <s v="R Bishnoi"/>
    <d v="1987-10-08T00:00:00"/>
    <s v="Right_Hand"/>
    <s v="Right-arm medium-fast"/>
    <x v="0"/>
  </r>
  <r>
    <s v="R Dhawan"/>
    <d v="1990-02-19T00:00:00"/>
    <s v="Right_Hand"/>
    <s v="Right-arm medium-fast"/>
    <x v="0"/>
  </r>
  <r>
    <s v="R Dravid"/>
    <d v="1973-01-11T00:00:00"/>
    <s v="Right_Hand"/>
    <s v="Right-arm offbreak"/>
    <x v="0"/>
  </r>
  <r>
    <s v="R McLaren"/>
    <d v="1983-02-09T00:00:00"/>
    <s v="Left_Hand"/>
    <s v="Right-arm medium-fast"/>
    <x v="3"/>
  </r>
  <r>
    <s v="R Ninan"/>
    <d v="1985-11-19T00:00:00"/>
    <s v="Right_Hand"/>
    <s v="Right-arm offbreak"/>
    <x v="0"/>
  </r>
  <r>
    <s v="R Parag"/>
    <m/>
    <s v="Right_Hand"/>
    <s v="Legbreak"/>
    <x v="1"/>
  </r>
  <r>
    <s v="R Rampaul"/>
    <d v="1984-10-15T00:00:00"/>
    <s v="Left_Hand"/>
    <s v="Right-arm fast-medium"/>
    <x v="7"/>
  </r>
  <r>
    <s v="R Salam"/>
    <m/>
    <s v="Right_Hand"/>
    <s v="Right-arm fast"/>
    <x v="1"/>
  </r>
  <r>
    <s v="R Sathish"/>
    <d v="1981-01-14T00:00:00"/>
    <s v="Right_Hand"/>
    <s v="Right-arm medium"/>
    <x v="0"/>
  </r>
  <r>
    <s v="R Sharma"/>
    <d v="1987-04-30T00:00:00"/>
    <s v="Right_Hand"/>
    <s v="Right-arm offbreak"/>
    <x v="0"/>
  </r>
  <r>
    <s v="R Shukla"/>
    <d v="1990-08-28T00:00:00"/>
    <s v="Right_Hand"/>
    <s v="Right-arm medium"/>
    <x v="0"/>
  </r>
  <r>
    <s v="R Singh"/>
    <m/>
    <s v="Right_Hand"/>
    <m/>
    <x v="1"/>
  </r>
  <r>
    <s v="R Tewatia"/>
    <d v="1993-05-20T00:00:00"/>
    <s v="Left_Hand"/>
    <s v="Legbreak"/>
    <x v="0"/>
  </r>
  <r>
    <s v="R Vinay Kumar"/>
    <d v="1984-02-12T00:00:00"/>
    <s v="Right_Hand"/>
    <s v="Right-arm medium"/>
    <x v="0"/>
  </r>
  <r>
    <s v="RA Jadeja"/>
    <d v="1988-12-06T00:00:00"/>
    <s v="Left_Hand"/>
    <s v="Slow left-arm orthodox"/>
    <x v="0"/>
  </r>
  <r>
    <s v="RA Shaikh"/>
    <d v="1985-06-12T00:00:00"/>
    <s v="Left_Hand"/>
    <s v="Left-arm medium"/>
    <x v="0"/>
  </r>
  <r>
    <s v="RA Tripathi"/>
    <m/>
    <s v="Right_Hand"/>
    <s v="Right-arm medium"/>
    <x v="1"/>
  </r>
  <r>
    <s v="Rashid Khan"/>
    <m/>
    <s v="Right_Hand"/>
    <s v="Legbreak googly"/>
    <x v="1"/>
  </r>
  <r>
    <s v="RD Chahar"/>
    <m/>
    <s v="Right_Hand"/>
    <s v="Legbreak googly"/>
    <x v="1"/>
  </r>
  <r>
    <s v="RE Levi"/>
    <d v="1988-01-14T00:00:00"/>
    <s v="Right_Hand"/>
    <s v="Right-arm medium"/>
    <x v="3"/>
  </r>
  <r>
    <s v="RE van der Merwe"/>
    <d v="1984-12-31T00:00:00"/>
    <s v="Right_Hand"/>
    <s v="Slow left-arm orthodox"/>
    <x v="3"/>
  </r>
  <r>
    <s v="RG More"/>
    <d v="1992-02-02T00:00:00"/>
    <s v="Right_Hand"/>
    <s v="Right-arm medium"/>
    <x v="0"/>
  </r>
  <r>
    <s v="RG Sharma"/>
    <d v="1987-04-30T00:00:00"/>
    <s v="Right_Hand"/>
    <s v="Right-arm offbreak"/>
    <x v="0"/>
  </r>
  <r>
    <s v="RJ Harris"/>
    <d v="1979-10-11T00:00:00"/>
    <s v="Right_Hand"/>
    <s v="Right-arm fast"/>
    <x v="4"/>
  </r>
  <r>
    <s v="RJ Peterson"/>
    <d v="1979-08-04T00:00:00"/>
    <s v="Left_Hand"/>
    <s v="Slow left-arm orthodox"/>
    <x v="3"/>
  </r>
  <r>
    <s v="RJ Quiney"/>
    <d v="1982-08-20T00:00:00"/>
    <s v="Left_Hand"/>
    <s v="Right-arm medium"/>
    <x v="4"/>
  </r>
  <r>
    <s v="RN ten Doeschate"/>
    <d v="1980-06-30T00:00:00"/>
    <s v="Right_Hand"/>
    <s v="Right-arm medium-fast"/>
    <x v="10"/>
  </r>
  <r>
    <s v="RP Singh"/>
    <d v="1985-12-06T00:00:00"/>
    <s v="Right_Hand"/>
    <s v="Left-arm fast-medium"/>
    <x v="0"/>
  </r>
  <r>
    <s v="RR Bhatkal"/>
    <d v="1985-09-01T00:00:00"/>
    <s v="Right_Hand"/>
    <s v="Right-arm medium"/>
    <x v="0"/>
  </r>
  <r>
    <s v="RR Bose"/>
    <d v="1979-02-27T00:00:00"/>
    <s v="Right_Hand"/>
    <s v="Right-arm fast-medium"/>
    <x v="0"/>
  </r>
  <r>
    <s v="RR Pant"/>
    <d v="1997-10-04T00:00:00"/>
    <s v="Left_Hand"/>
    <s v="NULL"/>
    <x v="0"/>
  </r>
  <r>
    <s v="RR Powar"/>
    <d v="1978-05-20T00:00:00"/>
    <s v="Right_Hand"/>
    <s v="Right-arm offbreak"/>
    <x v="0"/>
  </r>
  <r>
    <s v="RR Raje"/>
    <d v="1986-09-03T00:00:00"/>
    <s v="Right_Hand"/>
    <s v="Right-arm fast-medium"/>
    <x v="0"/>
  </r>
  <r>
    <s v="RR Rossouw"/>
    <d v="1989-10-09T00:00:00"/>
    <s v="Left_Hand"/>
    <s v="Right-arm offbreak"/>
    <x v="3"/>
  </r>
  <r>
    <s v="RR Sarwan"/>
    <d v="1980-06-23T00:00:00"/>
    <s v="Right_Hand"/>
    <s v="Legbreak"/>
    <x v="7"/>
  </r>
  <r>
    <s v="RS Bopara"/>
    <d v="1985-05-04T00:00:00"/>
    <s v="Right_Hand"/>
    <s v="Right-arm medium"/>
    <x v="2"/>
  </r>
  <r>
    <s v="RS Gavaskar"/>
    <d v="1976-02-20T00:00:00"/>
    <s v="Left_Hand"/>
    <s v="Slow left-arm orthodox"/>
    <x v="0"/>
  </r>
  <r>
    <s v="RS Sodhi"/>
    <d v="1980-10-18T00:00:00"/>
    <s v="Right_Hand"/>
    <s v="Right-arm medium"/>
    <x v="0"/>
  </r>
  <r>
    <s v="RT Ponting"/>
    <d v="1974-12-19T00:00:00"/>
    <s v="Right_Hand"/>
    <s v="Right-arm medium"/>
    <x v="4"/>
  </r>
  <r>
    <s v="RV Gomez"/>
    <d v="1985-10-16T00:00:00"/>
    <s v="Right_Hand"/>
    <s v="Right-arm medium"/>
    <x v="0"/>
  </r>
  <r>
    <s v="RV Pawar"/>
    <d v="1979-09-06T00:00:00"/>
    <s v="Left_Hand"/>
    <s v="Slow left-arm orthodox"/>
    <x v="0"/>
  </r>
  <r>
    <s v="RV Uthappa"/>
    <d v="1985-11-11T00:00:00"/>
    <s v="Right_Hand"/>
    <s v="Right-arm medium"/>
    <x v="0"/>
  </r>
  <r>
    <s v="RW Price"/>
    <d v="1976-06-12T00:00:00"/>
    <s v="Right_Hand"/>
    <s v="Slow left-arm orthodox"/>
    <x v="11"/>
  </r>
  <r>
    <s v="S Anirudha"/>
    <d v="1987-04-14T00:00:00"/>
    <s v="Right_Hand"/>
    <s v="NULL"/>
    <x v="0"/>
  </r>
  <r>
    <s v="S Aravind"/>
    <d v="1984-04-08T00:00:00"/>
    <s v="Left_Hand"/>
    <s v="Left-arm medium-fast"/>
    <x v="0"/>
  </r>
  <r>
    <s v="S Badree"/>
    <d v="1981-03-09T00:00:00"/>
    <s v="Right_Hand"/>
    <s v="Legbreak"/>
    <x v="7"/>
  </r>
  <r>
    <s v="S Badrinath"/>
    <d v="1980-08-30T00:00:00"/>
    <s v="Right_Hand"/>
    <s v="Right-arm offbreak"/>
    <x v="0"/>
  </r>
  <r>
    <s v="S Chanderpaul"/>
    <d v="1974-08-16T00:00:00"/>
    <s v="Left_Hand"/>
    <s v="Legbreak"/>
    <x v="7"/>
  </r>
  <r>
    <s v="S Curran"/>
    <m/>
    <s v="Left_Hand"/>
    <s v="Left-arm medium-fast"/>
    <x v="1"/>
  </r>
  <r>
    <s v="S Dhawan"/>
    <d v="1985-12-05T00:00:00"/>
    <s v="Left_Hand"/>
    <s v="Right-arm offbreak"/>
    <x v="0"/>
  </r>
  <r>
    <s v="S Dube"/>
    <m/>
    <s v="Left_Hand"/>
    <s v="Right-arm fast-medium"/>
    <x v="1"/>
  </r>
  <r>
    <s v="S Gill"/>
    <m/>
    <s v="Right_Hand"/>
    <m/>
    <x v="1"/>
  </r>
  <r>
    <s v="S Gopal"/>
    <d v="1993-09-04T00:00:00"/>
    <s v="Right_Hand"/>
    <s v="Legbreak"/>
    <x v="0"/>
  </r>
  <r>
    <s v="S Hetmyer"/>
    <m/>
    <s v="Left_Hand"/>
    <m/>
    <x v="1"/>
  </r>
  <r>
    <s v="S Kaul"/>
    <d v="1990-05-19T00:00:00"/>
    <s v="Right_Hand"/>
    <s v="Right-arm medium"/>
    <x v="0"/>
  </r>
  <r>
    <s v="S Kaushik"/>
    <d v="1995-09-07T00:00:00"/>
    <s v="Right_Hand"/>
    <s v="Slow left-arm chinaman"/>
    <x v="0"/>
  </r>
  <r>
    <s v="S Kuggeleijn"/>
    <m/>
    <s v="Right_Hand"/>
    <s v="Right-arm fast"/>
    <x v="1"/>
  </r>
  <r>
    <s v="S Ladda"/>
    <d v="1986-07-10T00:00:00"/>
    <s v="Right_Hand"/>
    <s v="Legbreak"/>
    <x v="0"/>
  </r>
  <r>
    <s v="S Lamichhane"/>
    <m/>
    <s v="Right_Hand"/>
    <s v="Legbreak googly"/>
    <x v="1"/>
  </r>
  <r>
    <s v="S Mavi"/>
    <m/>
    <s v="Right_Hand"/>
    <s v="Right-arm fast-medium"/>
    <x v="1"/>
  </r>
  <r>
    <s v="S Midhun"/>
    <m/>
    <m/>
    <s v="Legbreak"/>
    <x v="1"/>
  </r>
  <r>
    <s v="S Nadeem"/>
    <d v="1989-08-12T00:00:00"/>
    <s v="Right_Hand"/>
    <s v="Slow left-arm orthodox"/>
    <x v="0"/>
  </r>
  <r>
    <s v="S Narwal"/>
    <d v="1982-04-16T00:00:00"/>
    <s v="Left_Hand"/>
    <s v="Right-arm medium"/>
    <x v="0"/>
  </r>
  <r>
    <s v="S Rana"/>
    <d v="1984-09-18T00:00:00"/>
    <s v="Right_Hand"/>
    <s v="Right-arm medium-fast"/>
    <x v="0"/>
  </r>
  <r>
    <s v="S Randiv"/>
    <d v="1985-01-30T00:00:00"/>
    <s v="Right_Hand"/>
    <s v="Right-arm offbreak"/>
    <x v="6"/>
  </r>
  <r>
    <s v="S Rutherford"/>
    <m/>
    <s v="Left_Hand"/>
    <s v="Right-arm fast-medium"/>
    <x v="1"/>
  </r>
  <r>
    <s v="S Sharma"/>
    <m/>
    <s v="Right_Hand"/>
    <s v="Right-arm fast-medium"/>
    <x v="1"/>
  </r>
  <r>
    <s v="S Singh"/>
    <m/>
    <s v="Right_Hand"/>
    <m/>
    <x v="1"/>
  </r>
  <r>
    <s v="S Sohal"/>
    <d v="1987-11-10T00:00:00"/>
    <s v="Right_Hand"/>
    <s v="Legbreak"/>
    <x v="0"/>
  </r>
  <r>
    <s v="S Sreesanth"/>
    <d v="1983-02-06T00:00:00"/>
    <s v="Right_Hand"/>
    <s v="Right-arm fast-medium"/>
    <x v="0"/>
  </r>
  <r>
    <s v="S Sriram"/>
    <d v="1976-02-21T00:00:00"/>
    <s v="Left_Hand"/>
    <s v="Slow left-arm orthodox"/>
    <x v="0"/>
  </r>
  <r>
    <s v="S Tyagi"/>
    <d v="1987-09-17T00:00:00"/>
    <s v="Right_Hand"/>
    <s v="Right-arm medium"/>
    <x v="0"/>
  </r>
  <r>
    <s v="S Vidyut"/>
    <d v="1981-12-03T00:00:00"/>
    <s v="Left_Hand"/>
    <s v="Slow left-arm orthodox"/>
    <x v="0"/>
  </r>
  <r>
    <s v="S Warrier"/>
    <m/>
    <s v="Right_Hand"/>
    <s v="Right-arm fast-medium"/>
    <x v="1"/>
  </r>
  <r>
    <s v="SA Abbott"/>
    <d v="1992-02-29T00:00:00"/>
    <s v="Right_Hand"/>
    <s v="Right-arm fast-medium"/>
    <x v="8"/>
  </r>
  <r>
    <s v="SA Asnodkar"/>
    <d v="1984-03-29T00:00:00"/>
    <s v="Right_Hand"/>
    <s v="Right-arm offbreak"/>
    <x v="0"/>
  </r>
  <r>
    <s v="SA Yadav"/>
    <d v="1990-09-14T00:00:00"/>
    <s v="Right_Hand"/>
    <s v="Right-arm offbreak"/>
    <x v="0"/>
  </r>
  <r>
    <s v="Sachin Baby"/>
    <d v="1988-12-18T00:00:00"/>
    <s v="Left_Hand"/>
    <s v="Right-arm offbreak"/>
    <x v="0"/>
  </r>
  <r>
    <s v="Salman Butt"/>
    <d v="1984-10-07T00:00:00"/>
    <s v="Left_Hand"/>
    <s v="Right-arm offbreak"/>
    <x v="9"/>
  </r>
  <r>
    <s v="Sandeep Sharma"/>
    <d v="1993-05-18T00:00:00"/>
    <s v="Right_Hand"/>
    <s v="Right-arm medium"/>
    <x v="0"/>
  </r>
  <r>
    <s v="SB Bangar"/>
    <d v="1972-10-11T00:00:00"/>
    <s v="Right_Hand"/>
    <s v="Right-arm medium-fast"/>
    <x v="0"/>
  </r>
  <r>
    <s v="SB Jakati"/>
    <d v="1980-11-27T00:00:00"/>
    <s v="Left_Hand"/>
    <s v="Slow left-arm orthodox"/>
    <x v="0"/>
  </r>
  <r>
    <s v="SB Joshi"/>
    <d v="1970-06-06T00:00:00"/>
    <s v="Left_Hand"/>
    <s v="Slow left-arm orthodox"/>
    <x v="0"/>
  </r>
  <r>
    <s v="SB Styris"/>
    <d v="1975-07-10T00:00:00"/>
    <s v="Right_Hand"/>
    <s v="Right-arm medium"/>
    <x v="8"/>
  </r>
  <r>
    <s v="SB Wagh"/>
    <d v="1988-10-09T00:00:00"/>
    <s v="Left_Hand"/>
    <s v="Left-arm medium-fast"/>
    <x v="0"/>
  </r>
  <r>
    <s v="SC Ganguly"/>
    <d v="1972-07-08T00:00:00"/>
    <s v="Left_Hand"/>
    <s v="Right-arm medium"/>
    <x v="0"/>
  </r>
  <r>
    <s v="SD Chitnis"/>
    <d v="1987-05-06T00:00:00"/>
    <s v="Right_Hand"/>
    <s v="Right-arm offbreak"/>
    <x v="0"/>
  </r>
  <r>
    <s v="SD Lad"/>
    <m/>
    <s v="Right_Hand"/>
    <m/>
    <x v="1"/>
  </r>
  <r>
    <s v="SE Bond"/>
    <d v="1975-06-07T00:00:00"/>
    <s v="Right_Hand"/>
    <s v="Right-arm fast"/>
    <x v="8"/>
  </r>
  <r>
    <s v="SE Marsh"/>
    <d v="1983-07-09T00:00:00"/>
    <s v="Left_Hand"/>
    <s v="Slow left-arm orthodox"/>
    <x v="4"/>
  </r>
  <r>
    <s v="Shahid Afridi"/>
    <d v="1980-03-01T00:00:00"/>
    <s v="Right_Hand"/>
    <s v="Legbreak googly"/>
    <x v="9"/>
  </r>
  <r>
    <s v="Shakib Al Hasan"/>
    <d v="1987-03-24T00:00:00"/>
    <s v="Left_Hand"/>
    <s v="Slow left-arm orthodox"/>
    <x v="5"/>
  </r>
  <r>
    <s v="Shivam Sharma"/>
    <d v="1993-09-09T00:00:00"/>
    <s v="Right_Hand"/>
    <s v="Right-arm offbreak"/>
    <x v="0"/>
  </r>
  <r>
    <s v="Shoaib Ahmed"/>
    <d v="1990-08-17T00:00:00"/>
    <s v="Right_Hand"/>
    <s v="Right-arm fast-medium"/>
    <x v="9"/>
  </r>
  <r>
    <s v="Shoaib Akhtar"/>
    <d v="1975-08-13T00:00:00"/>
    <s v="Right_Hand"/>
    <s v="Right-arm fast"/>
    <x v="9"/>
  </r>
  <r>
    <s v="Shoaib Malik"/>
    <d v="1982-02-01T00:00:00"/>
    <s v="Right_Hand"/>
    <s v="Right-arm offbreak"/>
    <x v="9"/>
  </r>
  <r>
    <s v="SJ Srivastava"/>
    <d v="1981-09-22T00:00:00"/>
    <s v="Right_Hand"/>
    <s v="Left-arm fast-medium"/>
    <x v="0"/>
  </r>
  <r>
    <s v="SK Raina"/>
    <d v="1986-11-27T00:00:00"/>
    <s v="Left_Hand"/>
    <s v="Right-arm offbreak"/>
    <x v="0"/>
  </r>
  <r>
    <s v="SK Trivedi"/>
    <d v="1982-09-04T00:00:00"/>
    <s v="Right_Hand"/>
    <s v="Right-arm medium"/>
    <x v="0"/>
  </r>
  <r>
    <s v="SK Warne"/>
    <d v="1969-09-13T00:00:00"/>
    <s v="Right_Hand"/>
    <s v="Legbreak googly"/>
    <x v="4"/>
  </r>
  <r>
    <s v="SL Malinga"/>
    <d v="1983-08-28T00:00:00"/>
    <s v="Right_Hand"/>
    <s v="Right-arm fast"/>
    <x v="6"/>
  </r>
  <r>
    <s v="SM Boland"/>
    <d v="1989-04-11T00:00:00"/>
    <s v="Right_Hand"/>
    <s v="Right-arm fast-medium"/>
    <x v="4"/>
  </r>
  <r>
    <s v="SM Harwood"/>
    <d v="1974-03-01T00:00:00"/>
    <s v="Right_Hand"/>
    <s v="Right-arm fast-medium"/>
    <x v="4"/>
  </r>
  <r>
    <s v="SM Katich"/>
    <d v="1975-08-21T00:00:00"/>
    <s v="Left_Hand"/>
    <s v="Slow left-arm chinaman"/>
    <x v="4"/>
  </r>
  <r>
    <s v="SM Pollock"/>
    <d v="1973-07-16T00:00:00"/>
    <s v="Right_Hand"/>
    <s v="Right-arm fast-medium"/>
    <x v="3"/>
  </r>
  <r>
    <s v="SMSM Senanayake"/>
    <d v="1985-02-09T00:00:00"/>
    <s v="Right_Hand"/>
    <s v="Right-arm offbreak"/>
    <x v="6"/>
  </r>
  <r>
    <s v="SN Khan"/>
    <d v="1997-10-27T00:00:00"/>
    <s v="Right_Hand"/>
    <s v="Legbreak"/>
    <x v="0"/>
  </r>
  <r>
    <s v="SN Thakur"/>
    <d v="1991-10-16T00:00:00"/>
    <s v="Right_Hand"/>
    <s v="Right-arm medium"/>
    <x v="0"/>
  </r>
  <r>
    <s v="Sohail Tanvir"/>
    <d v="1984-12-12T00:00:00"/>
    <s v="Left_Hand"/>
    <s v="Left-arm medium-fast"/>
    <x v="9"/>
  </r>
  <r>
    <s v="SP Fleming"/>
    <d v="1973-04-01T00:00:00"/>
    <s v="Left_Hand"/>
    <s v="NULL"/>
    <x v="8"/>
  </r>
  <r>
    <s v="SP Goswami"/>
    <d v="1989-05-18T00:00:00"/>
    <s v="Left_Hand"/>
    <s v="NULL"/>
    <x v="0"/>
  </r>
  <r>
    <s v="SP Jackson"/>
    <m/>
    <s v="Right_Hand"/>
    <m/>
    <x v="1"/>
  </r>
  <r>
    <s v="SP Narine"/>
    <d v="1988-05-26T00:00:00"/>
    <s v="Left_Hand"/>
    <s v="Right-arm offbreak"/>
    <x v="7"/>
  </r>
  <r>
    <s v="SPD Smith"/>
    <d v="1989-06-02T00:00:00"/>
    <s v="Right_Hand"/>
    <s v="Legbreak googly"/>
    <x v="0"/>
  </r>
  <r>
    <s v="SR Tendulkar"/>
    <d v="1973-04-24T00:00:00"/>
    <s v="Right_Hand"/>
    <s v="Right-arm offbreak"/>
    <x v="0"/>
  </r>
  <r>
    <s v="SR Watson"/>
    <d v="1981-06-17T00:00:00"/>
    <s v="Right_Hand"/>
    <s v="Right-arm fast-medium"/>
    <x v="4"/>
  </r>
  <r>
    <s v="SS Agarwal"/>
    <m/>
    <s v="Right_Hand"/>
    <s v="Legbreak googly"/>
    <x v="1"/>
  </r>
  <r>
    <s v="SS Iyer"/>
    <d v="1994-12-06T00:00:00"/>
    <s v="Right_Hand"/>
    <s v="Legbreak googly"/>
    <x v="0"/>
  </r>
  <r>
    <s v="SS Mundhe"/>
    <d v="1988-10-27T00:00:00"/>
    <s v="Right_Hand"/>
    <s v="Right-arm medium"/>
    <x v="0"/>
  </r>
  <r>
    <s v="SS Sarkar"/>
    <d v="1984-12-15T00:00:00"/>
    <s v="Right_Hand"/>
    <s v="Right-arm medium"/>
    <x v="0"/>
  </r>
  <r>
    <s v="SS Shaikh"/>
    <d v="1987-01-18T00:00:00"/>
    <s v="Right_Hand"/>
    <s v="Right-arm medium"/>
    <x v="0"/>
  </r>
  <r>
    <s v="SS Tiwary"/>
    <d v="1989-12-30T00:00:00"/>
    <s v="Left_Hand"/>
    <s v="NULL"/>
    <x v="0"/>
  </r>
  <r>
    <s v="ST Jayasuriya"/>
    <d v="1969-06-30T00:00:00"/>
    <s v="Left_Hand"/>
    <s v="Slow left-arm orthodox"/>
    <x v="6"/>
  </r>
  <r>
    <s v="STR Binny"/>
    <d v="1984-06-03T00:00:00"/>
    <s v="Right_Hand"/>
    <s v="Right-arm medium"/>
    <x v="0"/>
  </r>
  <r>
    <s v="Sunny Gupta"/>
    <d v="1988-09-27T00:00:00"/>
    <s v="Right_Hand"/>
    <s v="Right-arm offbreak"/>
    <x v="0"/>
  </r>
  <r>
    <s v="Sunny Singh"/>
    <d v="1986-12-18T00:00:00"/>
    <s v="Right_Hand"/>
    <s v="Right-arm medium-fast"/>
    <x v="0"/>
  </r>
  <r>
    <s v="SV Samson"/>
    <d v="1994-11-11T00:00:00"/>
    <s v="Right_Hand"/>
    <s v="NULL"/>
    <x v="0"/>
  </r>
  <r>
    <s v="SW Billings"/>
    <d v="1991-06-15T00:00:00"/>
    <s v="Right_Hand"/>
    <s v="NULL"/>
    <x v="2"/>
  </r>
  <r>
    <s v="SW Tait"/>
    <d v="1983-02-22T00:00:00"/>
    <s v="Right_Hand"/>
    <s v="Right-arm fast"/>
    <x v="4"/>
  </r>
  <r>
    <s v="Swapnil Singh"/>
    <d v="1991-01-22T00:00:00"/>
    <s v="Right_Hand"/>
    <s v="Slow left-arm orthodox"/>
    <x v="0"/>
  </r>
  <r>
    <s v="T Curran"/>
    <m/>
    <s v="Right_Hand"/>
    <s v="Right-arm fast-medium"/>
    <x v="1"/>
  </r>
  <r>
    <s v="T Henderson"/>
    <d v="1974-08-01T00:00:00"/>
    <s v="Right_Hand"/>
    <s v="Right-arm fast-medium"/>
    <x v="3"/>
  </r>
  <r>
    <s v="T Kohli"/>
    <d v="1988-12-17T00:00:00"/>
    <s v="Right_Hand"/>
    <s v="Right-arm medium"/>
    <x v="0"/>
  </r>
  <r>
    <s v="T Mishra"/>
    <d v="1986-12-22T00:00:00"/>
    <s v="Right_Hand"/>
    <s v="Right-arm fast-medium"/>
    <x v="0"/>
  </r>
  <r>
    <s v="T Natarajan"/>
    <m/>
    <s v="Left_Hand"/>
    <s v="Left-arm fast-medium"/>
    <x v="1"/>
  </r>
  <r>
    <s v="T Shamsi"/>
    <d v="1990-02-18T00:00:00"/>
    <s v="Right_Hand"/>
    <s v="Slow left-arm chinaman"/>
    <x v="3"/>
  </r>
  <r>
    <s v="T Taibu"/>
    <d v="1983-05-14T00:00:00"/>
    <s v="Right_Hand"/>
    <s v="Right-arm medium"/>
    <x v="11"/>
  </r>
  <r>
    <s v="T Thushara"/>
    <d v="1981-03-01T00:00:00"/>
    <s v="Left_Hand"/>
    <s v="Left-arm fast-medium"/>
    <x v="6"/>
  </r>
  <r>
    <s v="TA Boult"/>
    <d v="1989-07-22T00:00:00"/>
    <s v="Right_Hand"/>
    <s v="Left-arm fast-medium"/>
    <x v="8"/>
  </r>
  <r>
    <s v="TD Paine"/>
    <d v="1984-12-08T00:00:00"/>
    <s v="Right_Hand"/>
    <s v="Right-arm medium"/>
    <x v="4"/>
  </r>
  <r>
    <s v="Tejas Baroka"/>
    <m/>
    <m/>
    <s v="Legbreak googly"/>
    <x v="1"/>
  </r>
  <r>
    <s v="TG Southee"/>
    <d v="1988-12-11T00:00:00"/>
    <s v="Right_Hand"/>
    <s v="Right-arm medium-fast"/>
    <x v="8"/>
  </r>
  <r>
    <s v="TL Suman"/>
    <d v="1983-12-15T00:00:00"/>
    <s v="Right_Hand"/>
    <s v="Right-arm offbreak"/>
    <x v="0"/>
  </r>
  <r>
    <s v="TM Dilshan"/>
    <d v="1976-10-14T00:00:00"/>
    <s v="Right_Hand"/>
    <s v="Right-arm offbreak"/>
    <x v="6"/>
  </r>
  <r>
    <s v="TM Head"/>
    <d v="1993-12-29T00:00:00"/>
    <s v="Left_Hand"/>
    <s v="Right-arm offbreak"/>
    <x v="4"/>
  </r>
  <r>
    <s v="TM Srivastava"/>
    <d v="1989-11-07T00:00:00"/>
    <s v="Left_Hand"/>
    <s v="Right-arm medium"/>
    <x v="0"/>
  </r>
  <r>
    <s v="TP Sudhindra"/>
    <d v="1984-04-24T00:00:00"/>
    <s v="Left_Hand"/>
    <s v="Right-arm fast"/>
    <x v="0"/>
  </r>
  <r>
    <s v="TR Birt"/>
    <d v="1981-12-09T00:00:00"/>
    <s v="Left_Hand"/>
    <s v="Right-arm medium"/>
    <x v="4"/>
  </r>
  <r>
    <s v="TS Mills"/>
    <m/>
    <s v="Right_Hand"/>
    <s v="Left-arm fast"/>
    <x v="1"/>
  </r>
  <r>
    <s v="U Kaul"/>
    <d v="1987-12-02T00:00:00"/>
    <s v="Left_Hand"/>
    <s v="NULL"/>
    <x v="0"/>
  </r>
  <r>
    <s v="UA Birla"/>
    <d v="1989-11-17T00:00:00"/>
    <s v="Right_Hand"/>
    <s v="Right-arm medium"/>
    <x v="0"/>
  </r>
  <r>
    <s v="UBT Chand"/>
    <d v="1993-03-26T00:00:00"/>
    <s v="Right_Hand"/>
    <s v="Right-arm offbreak"/>
    <x v="0"/>
  </r>
  <r>
    <s v="Umar Gul"/>
    <d v="1984-04-14T00:00:00"/>
    <s v="Right_Hand"/>
    <s v="Right-arm fast-medium"/>
    <x v="9"/>
  </r>
  <r>
    <s v="UT Khawaja"/>
    <d v="1986-12-18T00:00:00"/>
    <s v="Left_Hand"/>
    <s v="Right-arm medium"/>
    <x v="4"/>
  </r>
  <r>
    <s v="UT Yadav"/>
    <d v="1987-10-25T00:00:00"/>
    <s v="Right_Hand"/>
    <s v="Right-arm fast-medium"/>
    <x v="0"/>
  </r>
  <r>
    <s v="V Chakravarthy"/>
    <m/>
    <s v="Right_Hand"/>
    <s v="Legbreak"/>
    <x v="1"/>
  </r>
  <r>
    <s v="V Kohli"/>
    <d v="1988-11-05T00:00:00"/>
    <s v="Right_Hand"/>
    <s v="Right-arm medium"/>
    <x v="0"/>
  </r>
  <r>
    <s v="V Pratap Singh"/>
    <d v="1992-05-03T00:00:00"/>
    <s v="Right_Hand"/>
    <s v="Right-arm medium"/>
    <x v="0"/>
  </r>
  <r>
    <s v="V Sehwag"/>
    <d v="1978-10-20T00:00:00"/>
    <s v="Right_Hand"/>
    <s v="Right-arm offbreak"/>
    <x v="0"/>
  </r>
  <r>
    <s v="V Shankar"/>
    <d v="1991-01-26T00:00:00"/>
    <s v="Right_Hand"/>
    <s v="Right-arm medium"/>
    <x v="0"/>
  </r>
  <r>
    <s v="VH Zol"/>
    <d v="1994-11-23T00:00:00"/>
    <s v="Left_Hand"/>
    <s v="Right-arm offbreak"/>
    <x v="0"/>
  </r>
  <r>
    <s v="Vishnu Vinod"/>
    <m/>
    <s v="Right_Hand"/>
    <m/>
    <x v="1"/>
  </r>
  <r>
    <s v="VR Aaron"/>
    <d v="1989-10-29T00:00:00"/>
    <s v="Right_Hand"/>
    <s v="Right-arm fast"/>
    <x v="0"/>
  </r>
  <r>
    <s v="VRV Singh"/>
    <d v="1984-09-17T00:00:00"/>
    <s v="Right_Hand"/>
    <s v="Right-arm medium-fast"/>
    <x v="0"/>
  </r>
  <r>
    <s v="VS Malik"/>
    <d v="1983-05-09T00:00:00"/>
    <s v="Right_Hand"/>
    <s v="Right-arm medium"/>
    <x v="0"/>
  </r>
  <r>
    <s v="VS Yeligati"/>
    <d v="1985-04-23T00:00:00"/>
    <s v="Right_Hand"/>
    <s v="Right-arm offbreak"/>
    <x v="0"/>
  </r>
  <r>
    <s v="VVS Laxman"/>
    <d v="1974-11-01T00:00:00"/>
    <s v="Right_Hand"/>
    <s v="Right-arm offbreak"/>
    <x v="0"/>
  </r>
  <r>
    <s v="VY Mahesh"/>
    <d v="1987-12-21T00:00:00"/>
    <s v="Right_Hand"/>
    <s v="Right-arm medium-fast"/>
    <x v="0"/>
  </r>
  <r>
    <s v="W Jaffer"/>
    <d v="1978-02-16T00:00:00"/>
    <s v="Right_Hand"/>
    <s v="Right-arm offbreak"/>
    <x v="0"/>
  </r>
  <r>
    <s v="WA Mota"/>
    <d v="1981-09-20T00:00:00"/>
    <s v="Right_Hand"/>
    <s v="Right-arm medium"/>
    <x v="0"/>
  </r>
  <r>
    <s v="Washington Sundar"/>
    <m/>
    <s v="Left_Hand"/>
    <s v="Right-arm offbreak"/>
    <x v="1"/>
  </r>
  <r>
    <s v="WD Parnell"/>
    <d v="1989-07-30T00:00:00"/>
    <s v="Left_Hand"/>
    <s v="Left-arm medium-fast"/>
    <x v="3"/>
  </r>
  <r>
    <s v="WP Saha"/>
    <d v="1984-10-24T00:00:00"/>
    <s v="Right_Hand"/>
    <s v="NULL"/>
    <x v="0"/>
  </r>
  <r>
    <s v="WPUJC Vaas"/>
    <d v="1974-01-27T00:00:00"/>
    <s v="Left_Hand"/>
    <s v="Left-arm fast-medium"/>
    <x v="6"/>
  </r>
  <r>
    <s v="X Thalaivan Sargunam"/>
    <d v="1985-05-15T00:00:00"/>
    <s v="Right_Hand"/>
    <s v="Right-arm offbreak"/>
    <x v="0"/>
  </r>
  <r>
    <s v="Y Gnaneswara Rao"/>
    <d v="1984-08-25T00:00:00"/>
    <s v="Right_Hand"/>
    <s v="Right-arm medium"/>
    <x v="0"/>
  </r>
  <r>
    <s v="Y Nagar"/>
    <d v="1990-01-06T00:00:00"/>
    <s v="Right_Hand"/>
    <s v="Right-arm offbreak"/>
    <x v="0"/>
  </r>
  <r>
    <s v="Y Venugopal Rao"/>
    <d v="1982-02-26T00:00:00"/>
    <s v="Right_Hand"/>
    <s v="Right-arm offbreak"/>
    <x v="0"/>
  </r>
  <r>
    <s v="YA Abdulla"/>
    <d v="1983-01-17T00:00:00"/>
    <s v="Left_Hand"/>
    <s v="Left-arm fast-medium"/>
    <x v="0"/>
  </r>
  <r>
    <s v="Yashpal Singh"/>
    <d v="1981-11-27T00:00:00"/>
    <s v="Right_Hand"/>
    <s v="Right-arm medium"/>
    <x v="0"/>
  </r>
  <r>
    <s v="YK Pathan"/>
    <d v="1982-11-17T00:00:00"/>
    <s v="Right_Hand"/>
    <s v="Right-arm offbreak"/>
    <x v="0"/>
  </r>
  <r>
    <s v="Younis Khan"/>
    <d v="1977-11-29T00:00:00"/>
    <s v="Right_Hand"/>
    <s v="Right-arm medium"/>
    <x v="9"/>
  </r>
  <r>
    <s v="YS Chahal"/>
    <d v="1990-07-23T00:00:00"/>
    <s v="Right_Hand"/>
    <s v="Legbreak googly"/>
    <x v="0"/>
  </r>
  <r>
    <s v="Yuvraj Singh"/>
    <d v="1981-12-12T00:00:00"/>
    <s v="Left_Hand"/>
    <s v="Slow left-arm orthodox"/>
    <x v="0"/>
  </r>
  <r>
    <s v="YV Takawale"/>
    <d v="1984-11-05T00:00:00"/>
    <s v="Right_Hand"/>
    <s v="NULL"/>
    <x v="0"/>
  </r>
  <r>
    <s v="Z Khan"/>
    <d v="1978-10-07T00:00:00"/>
    <s v="Right_Hand"/>
    <s v="Left-arm fast-medium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A1552-EDA6-40A6-B745-EC5B739C8ACB}" name="PivotTable2" cacheId="5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4" firstHeaderRow="1" firstDataRow="1" firstDataCol="1"/>
  <pivotFields count="6">
    <pivotField allDrilled="1" showAll="0" sortType="ascending" dataSourceSort="1" defaultAttributeDrillState="1">
      <items count="5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t="default"/>
      </items>
    </pivotField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1"/>
  </rowFields>
  <rowItems count="21">
    <i>
      <x/>
    </i>
    <i r="1">
      <x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>
      <x v="9"/>
    </i>
    <i r="1">
      <x/>
    </i>
    <i t="grand">
      <x/>
    </i>
  </rowItems>
  <colItems count="1">
    <i/>
  </colItems>
  <dataFields count="1">
    <dataField name="Sum of total_runs" fld="3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eliveries].[batsman].&amp;[A Mish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atches].[Season].&amp;[IPL-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3" iMeasureHier="54">
      <autoFilter ref="A1">
        <filterColumn colId="0">
          <top10 val="1" filterVal="1"/>
        </filterColumn>
      </autoFilter>
    </filter>
    <filter fld="2" type="count" evalOrder="1" id="4" iMeasureHier="56">
      <autoFilter ref="A1">
        <filterColumn colId="0">
          <top10 val="10" filterVal="10"/>
        </filterColumn>
      </autoFilter>
    </filter>
  </filters>
  <rowHierarchiesUsage count="2">
    <rowHierarchyUsage hierarchyUsage="8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ayer_info]"/>
        <x15:activeTabTopLevelEntity name="[matches]"/>
        <x15:activeTabTopLevelEntity name="[delive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1C9FD-6A1B-48B9-BB07-323AF5C5B00D}" name="PivotTable8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J4:L20" firstHeaderRow="0" firstDataRow="1" firstDataCol="1"/>
  <pivotFields count="21">
    <pivotField showAll="0"/>
    <pivotField showAll="0"/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axis="axisRow" dataField="1" showAll="0">
      <items count="16">
        <item h="1" x="8"/>
        <item h="1" x="10"/>
        <item h="1" x="14"/>
        <item h="1" x="6"/>
        <item h="1" x="2"/>
        <item h="1" x="7"/>
        <item h="1" x="11"/>
        <item h="1" x="5"/>
        <item x="1"/>
        <item h="1" x="12"/>
        <item h="1" x="9"/>
        <item h="1" x="3"/>
        <item h="1" x="13"/>
        <item h="1" x="4"/>
        <item h="1" x="0"/>
        <item t="default"/>
      </items>
    </pivotField>
    <pivotField axis="axisRow" dataField="1" showAll="0">
      <items count="16">
        <item x="9"/>
        <item x="10"/>
        <item x="14"/>
        <item x="4"/>
        <item x="7"/>
        <item x="3"/>
        <item x="12"/>
        <item x="2"/>
        <item x="6"/>
        <item x="11"/>
        <item x="8"/>
        <item x="1"/>
        <item x="13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4"/>
    <field x="5"/>
  </rowFields>
  <rowItems count="16"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eam1" fld="4" subtotal="count" baseField="0" baseItem="0"/>
    <dataField name="Count of team2" fld="5" subtotal="count" baseField="0" baseItem="0"/>
  </dataFields>
  <chartFormats count="3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34742-BD0C-4F46-B451-DE98783E9C4D}" name="PivotTable2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5" firstHeaderRow="1" firstDataRow="1" firstDataCol="1"/>
  <pivotFields count="21">
    <pivotField showAll="0"/>
    <pivotField axis="axisRow" showAll="0">
      <items count="13">
        <item h="1" x="1"/>
        <item x="2"/>
        <item h="1" x="3"/>
        <item h="1" x="4"/>
        <item h="1" x="5"/>
        <item h="1" x="6"/>
        <item h="1" x="7"/>
        <item h="1" x="8"/>
        <item h="1" x="9"/>
        <item h="1" x="0"/>
        <item h="1" x="10"/>
        <item h="1" x="11"/>
        <item t="default"/>
      </items>
    </pivotField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>
      <items count="16">
        <item h="1" x="8"/>
        <item h="1" x="10"/>
        <item h="1" x="14"/>
        <item h="1" x="6"/>
        <item h="1" x="2"/>
        <item h="1" x="7"/>
        <item h="1" x="11"/>
        <item h="1" x="5"/>
        <item x="1"/>
        <item h="1" x="12"/>
        <item h="1" x="9"/>
        <item h="1" x="3"/>
        <item h="1" x="13"/>
        <item h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2"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26DC3-075D-4606-B148-0ADECC6FF205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23:G34" firstHeaderRow="1" firstDataRow="1" firstDataCol="1"/>
  <pivotFields count="5">
    <pivotField dataField="1" showAll="0"/>
    <pivotField showAll="0"/>
    <pivotField showAll="0"/>
    <pivotField showAll="0"/>
    <pivotField axis="axisRow" showAll="0" measureFilter="1">
      <items count="13">
        <item x="4"/>
        <item x="5"/>
        <item x="2"/>
        <item x="0"/>
        <item x="10"/>
        <item x="8"/>
        <item x="9"/>
        <item x="3"/>
        <item x="6"/>
        <item x="7"/>
        <item x="11"/>
        <item x="1"/>
        <item t="default"/>
      </items>
    </pivotField>
  </pivotFields>
  <rowFields count="1">
    <field x="4"/>
  </rowFields>
  <rowItems count="11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1"/>
    </i>
    <i t="grand">
      <x/>
    </i>
  </rowItems>
  <colItems count="1">
    <i/>
  </colItems>
  <dataFields count="1">
    <dataField name="Count of Player_Name" fld="0" subtotal="count" baseField="0" baseItem="0"/>
  </dataFields>
  <chartFormats count="11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4FCCE-35D5-46AB-A477-65FF44F117FE}" name="PivotTable10" cacheId="3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9:D41" firstHeaderRow="1" firstDataRow="2" firstDataCol="1"/>
  <pivotFields count="21">
    <pivotField showAll="0"/>
    <pivotField showAll="0"/>
    <pivotField axis="axisRow" showAll="0" measureFilter="1">
      <items count="16">
        <item x="8"/>
        <item x="10"/>
        <item x="14"/>
        <item x="7"/>
        <item x="4"/>
        <item x="6"/>
        <item x="11"/>
        <item x="5"/>
        <item x="2"/>
        <item x="12"/>
        <item x="9"/>
        <item x="3"/>
        <item x="1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1">
        <item h="1" x="0"/>
        <item h="1" x="3"/>
        <item h="1" x="2"/>
        <item h="1" x="5"/>
        <item x="1"/>
        <item h="1" x="6"/>
        <item x="4"/>
        <item h="1" x="7"/>
        <item h="1" x="9"/>
        <item h="1" x="8"/>
        <item t="default"/>
      </items>
    </pivotField>
    <pivotField showAll="0"/>
    <pivotField showAll="0"/>
    <pivotField showAll="0"/>
  </pivotFields>
  <rowFields count="1">
    <field x="2"/>
  </rowFields>
  <rowItems count="11">
    <i>
      <x/>
    </i>
    <i>
      <x v="1"/>
    </i>
    <i>
      <x v="3"/>
    </i>
    <i>
      <x v="5"/>
    </i>
    <i>
      <x v="7"/>
    </i>
    <i>
      <x v="8"/>
    </i>
    <i>
      <x v="9"/>
    </i>
    <i>
      <x v="10"/>
    </i>
    <i>
      <x v="13"/>
    </i>
    <i>
      <x v="14"/>
    </i>
    <i t="grand">
      <x/>
    </i>
  </rowItems>
  <colFields count="1">
    <field x="17"/>
  </colFields>
  <colItems count="3">
    <i>
      <x v="4"/>
    </i>
    <i>
      <x v="6"/>
    </i>
    <i t="grand">
      <x/>
    </i>
  </colItems>
  <dataFields count="1">
    <dataField name="Count of total_runs" fld="17" subtotal="count" baseField="2" baseItem="0"/>
  </dataFields>
  <chartFormats count="1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C0952-0805-4822-9170-000356D92FDE}" name="PivotTable7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5:D27" firstHeaderRow="1" firstDataRow="1" firstDataCol="1"/>
  <pivotFields count="21">
    <pivotField showAll="0"/>
    <pivotField showAll="0"/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>
      <items count="16">
        <item h="1" x="8"/>
        <item h="1" x="10"/>
        <item h="1" x="14"/>
        <item h="1" x="6"/>
        <item h="1" x="2"/>
        <item h="1" x="7"/>
        <item h="1" x="11"/>
        <item h="1" x="5"/>
        <item x="1"/>
        <item h="1" x="12"/>
        <item h="1" x="9"/>
        <item h="1" x="3"/>
        <item h="1" x="13"/>
        <item h="1" x="4"/>
        <item h="1" x="0"/>
        <item t="default"/>
      </items>
    </pivotField>
    <pivotField showAll="0"/>
    <pivotField axis="axisRow" showAll="0">
      <items count="16">
        <item h="1" x="8"/>
        <item h="1" x="10"/>
        <item h="1" x="14"/>
        <item h="1" x="7"/>
        <item h="1" x="6"/>
        <item h="1" x="3"/>
        <item x="11"/>
        <item h="1" x="2"/>
        <item h="1" x="5"/>
        <item h="1" x="12"/>
        <item h="1" x="9"/>
        <item h="1" x="1"/>
        <item h="1" x="13"/>
        <item h="1" x="0"/>
        <item h="1" x="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2"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6EA7A-54F6-418F-814B-0CA6EE20A096}" name="PivotTable4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4:I34" firstHeaderRow="1" firstDataRow="1" firstDataCol="1"/>
  <pivotFields count="21">
    <pivotField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0"/>
        <item x="10"/>
        <item x="11"/>
        <item t="default"/>
      </items>
    </pivotField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>
      <items count="16">
        <item h="1" x="8"/>
        <item h="1" x="10"/>
        <item h="1" x="14"/>
        <item h="1" x="6"/>
        <item h="1" x="2"/>
        <item h="1" x="7"/>
        <item h="1" x="11"/>
        <item h="1" x="5"/>
        <item x="1"/>
        <item h="1" x="12"/>
        <item h="1" x="9"/>
        <item h="1" x="3"/>
        <item h="1" x="13"/>
        <item h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2">
        <item sd="0" x="40"/>
        <item sd="0" x="24"/>
        <item sd="0" x="22"/>
        <item sd="0" x="18"/>
        <item sd="0" x="20"/>
        <item sd="0" x="13"/>
        <item sd="0" x="28"/>
        <item sd="0" x="34"/>
        <item sd="0" x="6"/>
        <item sd="0" x="7"/>
        <item sd="0" x="36"/>
        <item sd="0" x="9"/>
        <item sd="0" x="26"/>
        <item sd="0" x="3"/>
        <item sd="0" x="39"/>
        <item sd="0" x="31"/>
        <item sd="0" x="16"/>
        <item sd="0" x="4"/>
        <item sd="0" x="35"/>
        <item sd="0" x="37"/>
        <item sd="0" x="12"/>
        <item sd="0" x="1"/>
        <item sd="0" x="27"/>
        <item sd="0" x="19"/>
        <item sd="0" x="14"/>
        <item sd="0" x="21"/>
        <item sd="0" x="8"/>
        <item sd="0" x="10"/>
        <item sd="0" x="0"/>
        <item sd="0" x="38"/>
        <item sd="0" x="23"/>
        <item sd="0" x="2"/>
        <item sd="0" x="11"/>
        <item sd="0" x="30"/>
        <item sd="0" x="33"/>
        <item sd="0" x="32"/>
        <item sd="0" x="15"/>
        <item sd="0" x="29"/>
        <item sd="0" x="17"/>
        <item sd="0" x="25"/>
        <item sd="0" x="5"/>
        <item t="default" sd="0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4"/>
    <field x="1"/>
  </rowFields>
  <rowItems count="30"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7"/>
    </i>
    <i>
      <x v="18"/>
    </i>
    <i>
      <x v="19"/>
    </i>
    <i>
      <x v="20"/>
    </i>
    <i>
      <x v="21"/>
    </i>
    <i>
      <x v="23"/>
    </i>
    <i>
      <x v="24"/>
    </i>
    <i>
      <x v="26"/>
    </i>
    <i>
      <x v="27"/>
    </i>
    <i>
      <x v="28"/>
    </i>
    <i>
      <x v="29"/>
    </i>
    <i>
      <x v="30"/>
    </i>
    <i>
      <x v="32"/>
    </i>
    <i>
      <x v="34"/>
    </i>
    <i>
      <x v="36"/>
    </i>
    <i>
      <x v="37"/>
    </i>
    <i>
      <x v="38"/>
    </i>
    <i>
      <x v="40"/>
    </i>
    <i t="grand">
      <x/>
    </i>
  </rowItems>
  <colItems count="1">
    <i/>
  </colItems>
  <dataFields count="1">
    <dataField name="Count of venue" fld="14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C3D43-A17C-4B8F-8096-FB64ECA40BD8}" name="PivotTable1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5" firstHeaderRow="1" firstDataRow="1" firstDataCol="1"/>
  <pivotFields count="21">
    <pivotField showAll="0"/>
    <pivotField showAll="0"/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axis="axisRow" showAll="0">
      <items count="16">
        <item h="1" x="8"/>
        <item h="1" x="10"/>
        <item h="1" x="14"/>
        <item h="1" x="6"/>
        <item h="1" x="2"/>
        <item h="1" x="7"/>
        <item h="1" x="11"/>
        <item h="1" x="5"/>
        <item x="1"/>
        <item h="1" x="12"/>
        <item h="1" x="9"/>
        <item h="1" x="3"/>
        <item h="1" x="13"/>
        <item h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2">
    <i>
      <x v="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51D5A-A336-403D-BF74-699A273B522A}" name="PivotTable5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60:D74" firstHeaderRow="1" firstDataRow="2" firstDataCol="1"/>
  <pivotFields count="21">
    <pivotField showAll="0"/>
    <pivotField axis="axisRow" dataField="1" showAll="0">
      <items count="13">
        <item x="1"/>
        <item x="2"/>
        <item x="3"/>
        <item x="4"/>
        <item x="5"/>
        <item x="6"/>
        <item x="7"/>
        <item x="8"/>
        <item x="9"/>
        <item x="0"/>
        <item x="10"/>
        <item x="11"/>
        <item t="default"/>
      </items>
    </pivotField>
    <pivotField showAll="0">
      <items count="34">
        <item x="30"/>
        <item x="28"/>
        <item x="20"/>
        <item x="4"/>
        <item x="32"/>
        <item x="19"/>
        <item x="12"/>
        <item x="15"/>
        <item x="8"/>
        <item x="11"/>
        <item x="21"/>
        <item x="7"/>
        <item x="23"/>
        <item x="14"/>
        <item x="16"/>
        <item x="0"/>
        <item x="3"/>
        <item x="10"/>
        <item x="17"/>
        <item x="9"/>
        <item x="18"/>
        <item x="24"/>
        <item x="6"/>
        <item x="31"/>
        <item x="5"/>
        <item x="22"/>
        <item x="13"/>
        <item x="1"/>
        <item x="26"/>
        <item x="2"/>
        <item x="27"/>
        <item x="29"/>
        <item x="25"/>
        <item t="default"/>
      </items>
    </pivotField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>
      <items count="16">
        <item h="1" x="8"/>
        <item h="1" x="10"/>
        <item h="1" x="14"/>
        <item h="1" x="6"/>
        <item h="1" x="2"/>
        <item h="1" x="7"/>
        <item h="1" x="11"/>
        <item h="1" x="5"/>
        <item x="1"/>
        <item h="1" x="12"/>
        <item h="1" x="9"/>
        <item h="1" x="3"/>
        <item h="1" x="13"/>
        <item h="1" x="4"/>
        <item h="1" x="0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>
      <items count="17">
        <item x="13"/>
        <item x="8"/>
        <item x="10"/>
        <item x="15"/>
        <item x="6"/>
        <item x="7"/>
        <item x="3"/>
        <item x="12"/>
        <item x="2"/>
        <item x="5"/>
        <item x="11"/>
        <item x="9"/>
        <item x="1"/>
        <item x="14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Season" fld="1" subtotal="count" baseField="0" baseItem="0"/>
  </dataFields>
  <chartFormats count="3"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703D1-601F-49AA-8E16-BC4EEE9AB55E}" name="PivotTable3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:B14" firstHeaderRow="1" firstDataRow="1" firstDataCol="1"/>
  <pivotFields count="21">
    <pivotField showAll="0"/>
    <pivotField showAll="0">
      <items count="13">
        <item x="1"/>
        <item x="2"/>
        <item x="3"/>
        <item x="4"/>
        <item x="5"/>
        <item x="6"/>
        <item x="7"/>
        <item x="8"/>
        <item x="9"/>
        <item x="0"/>
        <item x="10"/>
        <item x="11"/>
        <item t="default"/>
      </items>
    </pivotField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42">
        <item x="40"/>
        <item x="24"/>
        <item x="22"/>
        <item x="18"/>
        <item x="20"/>
        <item x="13"/>
        <item x="28"/>
        <item x="34"/>
        <item x="6"/>
        <item x="7"/>
        <item x="36"/>
        <item x="9"/>
        <item x="26"/>
        <item x="3"/>
        <item x="39"/>
        <item x="31"/>
        <item x="16"/>
        <item x="4"/>
        <item x="35"/>
        <item x="37"/>
        <item x="12"/>
        <item x="1"/>
        <item x="27"/>
        <item x="19"/>
        <item x="14"/>
        <item x="21"/>
        <item x="8"/>
        <item x="10"/>
        <item x="0"/>
        <item x="38"/>
        <item x="23"/>
        <item x="2"/>
        <item x="11"/>
        <item x="30"/>
        <item x="33"/>
        <item x="32"/>
        <item x="15"/>
        <item x="29"/>
        <item x="17"/>
        <item x="25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2">
    <i>
      <x v="8"/>
    </i>
    <i>
      <x v="40"/>
    </i>
    <i>
      <x v="17"/>
    </i>
    <i>
      <x v="9"/>
    </i>
    <i>
      <x v="28"/>
    </i>
    <i>
      <x v="20"/>
    </i>
    <i>
      <x v="32"/>
    </i>
    <i>
      <x v="27"/>
    </i>
    <i>
      <x v="21"/>
    </i>
    <i>
      <x v="5"/>
    </i>
    <i>
      <x v="37"/>
    </i>
    <i t="grand">
      <x/>
    </i>
  </rowItems>
  <colItems count="1">
    <i/>
  </colItems>
  <dataFields count="1">
    <dataField name="Count of venue" fld="14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C29346-EC6F-43E7-B0C5-ADA646ABDCB5}" name="PivotTable5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9:D32" firstHeaderRow="1" firstDataRow="2" firstDataCol="1"/>
  <pivotFields count="21">
    <pivotField showAll="0"/>
    <pivotField showAll="0"/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>
      <items count="16">
        <item x="8"/>
        <item x="10"/>
        <item x="14"/>
        <item x="6"/>
        <item x="2"/>
        <item x="7"/>
        <item x="11"/>
        <item x="5"/>
        <item x="1"/>
        <item x="12"/>
        <item x="9"/>
        <item x="3"/>
        <item x="13"/>
        <item x="4"/>
        <item x="0"/>
        <item t="default"/>
      </items>
    </pivotField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2">
        <item x="40"/>
        <item x="24"/>
        <item x="22"/>
        <item x="18"/>
        <item x="20"/>
        <item x="13"/>
        <item x="28"/>
        <item x="34"/>
        <item x="6"/>
        <item x="7"/>
        <item x="36"/>
        <item x="9"/>
        <item x="26"/>
        <item x="3"/>
        <item x="39"/>
        <item x="31"/>
        <item x="16"/>
        <item x="4"/>
        <item x="35"/>
        <item x="37"/>
        <item x="12"/>
        <item x="1"/>
        <item x="27"/>
        <item x="19"/>
        <item x="14"/>
        <item x="21"/>
        <item x="8"/>
        <item x="10"/>
        <item x="0"/>
        <item x="38"/>
        <item x="23"/>
        <item x="2"/>
        <item x="11"/>
        <item x="30"/>
        <item x="33"/>
        <item x="32"/>
        <item x="15"/>
        <item x="29"/>
        <item x="17"/>
        <item x="25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2">
    <i>
      <x v="8"/>
    </i>
    <i>
      <x v="40"/>
    </i>
    <i>
      <x v="17"/>
    </i>
    <i>
      <x v="9"/>
    </i>
    <i>
      <x v="28"/>
    </i>
    <i>
      <x v="20"/>
    </i>
    <i>
      <x v="32"/>
    </i>
    <i>
      <x v="27"/>
    </i>
    <i>
      <x v="21"/>
    </i>
    <i>
      <x v="5"/>
    </i>
    <i>
      <x v="37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oss_decision" fld="7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46F20-8419-4346-93EC-32FDD96D7685}" name="PivotTable4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D15" firstHeaderRow="1" firstDataRow="2" firstDataCol="1"/>
  <pivotFields count="21">
    <pivotField showAll="0"/>
    <pivotField axis="axisRow" showAll="0" sortType="descending">
      <items count="13">
        <item x="1"/>
        <item x="2"/>
        <item x="3"/>
        <item x="4"/>
        <item x="5"/>
        <item x="6"/>
        <item x="7"/>
        <item x="8"/>
        <item x="9"/>
        <item x="0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>
      <items count="16">
        <item x="8"/>
        <item x="10"/>
        <item x="14"/>
        <item x="6"/>
        <item x="2"/>
        <item x="7"/>
        <item x="11"/>
        <item x="5"/>
        <item x="1"/>
        <item x="12"/>
        <item x="9"/>
        <item x="3"/>
        <item x="13"/>
        <item x="4"/>
        <item x="0"/>
        <item t="default"/>
      </items>
    </pivotField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13">
    <i>
      <x v="5"/>
    </i>
    <i>
      <x v="4"/>
    </i>
    <i>
      <x v="3"/>
    </i>
    <i>
      <x v="10"/>
    </i>
    <i>
      <x v="8"/>
    </i>
    <i>
      <x v="11"/>
    </i>
    <i>
      <x v="2"/>
    </i>
    <i>
      <x v="6"/>
    </i>
    <i>
      <x v="7"/>
    </i>
    <i>
      <x v="9"/>
    </i>
    <i>
      <x/>
    </i>
    <i>
      <x v="1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oss_decision" fld="7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85537-8590-4EBC-979B-B2221D141090}" name="PivotTable12" cacheId="5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20" firstHeaderRow="1" firstDataRow="2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total_runs" fld="1" baseField="0" baseItem="0"/>
  </dataField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]"/>
        <x15:activeTabTopLevelEntity name="[delive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F875D-5B7D-4EEB-B2CE-23B23A5BF3A2}" name="PivotTable14" cacheId="59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>
  <location ref="A3:SW17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5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5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</colItems>
  <dataFields count="1">
    <dataField name="Sum of batsman_run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]"/>
        <x15:activeTabTopLevelEntity name="[delive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DC9A4-EC40-4A4B-880F-C8D05F615AB9}" name="PivotTable19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E14" firstHeaderRow="0" firstDataRow="1" firstDataCol="1"/>
  <pivotFields count="21">
    <pivotField showAll="0"/>
    <pivotField showAll="0"/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axis="axisRow" showAll="0" measureFilter="1" sortType="descending">
      <items count="16">
        <item x="8"/>
        <item x="10"/>
        <item x="14"/>
        <item x="6"/>
        <item x="2"/>
        <item x="7"/>
        <item x="11"/>
        <item x="5"/>
        <item x="1"/>
        <item x="12"/>
        <item x="9"/>
        <item x="3"/>
        <item x="13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11">
    <i>
      <x v="8"/>
    </i>
    <i>
      <x v="13"/>
    </i>
    <i>
      <x v="7"/>
    </i>
    <i>
      <x v="14"/>
    </i>
    <i>
      <x v="5"/>
    </i>
    <i>
      <x v="10"/>
    </i>
    <i>
      <x v="3"/>
    </i>
    <i>
      <x/>
    </i>
    <i>
      <x v="1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win_by_runs" fld="11" subtotal="max" baseField="4" baseItem="0"/>
    <dataField name="Max of win_by_wickets" fld="12" subtotal="max" baseField="4" baseItem="8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7F86B-F413-4BA4-AD1C-21E764E41042}" name="PivotTable15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32" firstHeaderRow="1" firstDataRow="1" firstDataCol="1"/>
  <pivotFields count="21">
    <pivotField showAll="0"/>
    <pivotField showAll="0"/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28">
        <item x="147"/>
        <item x="165"/>
        <item x="218"/>
        <item x="80"/>
        <item x="74"/>
        <item x="69"/>
        <item x="99"/>
        <item x="112"/>
        <item x="200"/>
        <item x="113"/>
        <item x="90"/>
        <item x="196"/>
        <item x="58"/>
        <item x="115"/>
        <item x="155"/>
        <item x="109"/>
        <item x="184"/>
        <item x="170"/>
        <item x="12"/>
        <item x="150"/>
        <item x="178"/>
        <item x="7"/>
        <item x="207"/>
        <item x="209"/>
        <item x="43"/>
        <item x="163"/>
        <item x="17"/>
        <item x="105"/>
        <item x="205"/>
        <item x="145"/>
        <item x="15"/>
        <item x="47"/>
        <item x="201"/>
        <item x="106"/>
        <item x="164"/>
        <item x="2"/>
        <item x="18"/>
        <item x="197"/>
        <item x="14"/>
        <item x="160"/>
        <item x="198"/>
        <item x="71"/>
        <item x="173"/>
        <item x="29"/>
        <item x="129"/>
        <item x="77"/>
        <item x="182"/>
        <item x="51"/>
        <item x="174"/>
        <item x="221"/>
        <item x="87"/>
        <item x="95"/>
        <item x="75"/>
        <item x="36"/>
        <item x="135"/>
        <item x="189"/>
        <item x="154"/>
        <item x="25"/>
        <item x="76"/>
        <item x="61"/>
        <item x="169"/>
        <item x="183"/>
        <item x="3"/>
        <item x="220"/>
        <item x="102"/>
        <item x="125"/>
        <item x="94"/>
        <item x="190"/>
        <item x="24"/>
        <item x="44"/>
        <item x="139"/>
        <item x="65"/>
        <item x="222"/>
        <item x="141"/>
        <item x="211"/>
        <item x="206"/>
        <item x="216"/>
        <item x="140"/>
        <item x="114"/>
        <item x="82"/>
        <item x="20"/>
        <item x="157"/>
        <item x="34"/>
        <item x="57"/>
        <item x="148"/>
        <item x="98"/>
        <item x="9"/>
        <item x="204"/>
        <item x="96"/>
        <item x="171"/>
        <item x="224"/>
        <item x="223"/>
        <item x="219"/>
        <item x="11"/>
        <item x="56"/>
        <item x="81"/>
        <item x="27"/>
        <item x="176"/>
        <item x="41"/>
        <item x="202"/>
        <item x="4"/>
        <item x="159"/>
        <item x="119"/>
        <item x="19"/>
        <item x="212"/>
        <item x="46"/>
        <item x="72"/>
        <item x="214"/>
        <item x="26"/>
        <item x="179"/>
        <item x="35"/>
        <item x="107"/>
        <item x="101"/>
        <item x="128"/>
        <item x="153"/>
        <item x="89"/>
        <item x="78"/>
        <item x="210"/>
        <item x="118"/>
        <item x="168"/>
        <item x="185"/>
        <item x="186"/>
        <item x="161"/>
        <item x="191"/>
        <item x="134"/>
        <item x="48"/>
        <item x="49"/>
        <item x="175"/>
        <item x="121"/>
        <item x="22"/>
        <item x="108"/>
        <item x="110"/>
        <item x="54"/>
        <item x="137"/>
        <item x="38"/>
        <item x="152"/>
        <item x="31"/>
        <item x="42"/>
        <item x="199"/>
        <item x="144"/>
        <item x="167"/>
        <item x="23"/>
        <item x="172"/>
        <item x="194"/>
        <item x="50"/>
        <item x="6"/>
        <item x="16"/>
        <item x="116"/>
        <item x="83"/>
        <item x="162"/>
        <item x="142"/>
        <item x="215"/>
        <item x="177"/>
        <item x="133"/>
        <item x="120"/>
        <item x="124"/>
        <item x="92"/>
        <item x="181"/>
        <item x="193"/>
        <item x="126"/>
        <item x="103"/>
        <item x="86"/>
        <item x="127"/>
        <item x="143"/>
        <item x="64"/>
        <item x="151"/>
        <item x="32"/>
        <item x="5"/>
        <item x="149"/>
        <item x="30"/>
        <item x="123"/>
        <item x="88"/>
        <item x="33"/>
        <item x="91"/>
        <item x="13"/>
        <item x="130"/>
        <item x="146"/>
        <item x="100"/>
        <item x="217"/>
        <item x="37"/>
        <item x="225"/>
        <item x="213"/>
        <item x="226"/>
        <item x="158"/>
        <item x="136"/>
        <item x="68"/>
        <item x="63"/>
        <item x="195"/>
        <item x="28"/>
        <item x="97"/>
        <item x="132"/>
        <item x="70"/>
        <item x="62"/>
        <item x="156"/>
        <item x="73"/>
        <item x="21"/>
        <item x="131"/>
        <item x="104"/>
        <item x="117"/>
        <item x="59"/>
        <item x="66"/>
        <item x="67"/>
        <item x="79"/>
        <item x="10"/>
        <item x="1"/>
        <item x="85"/>
        <item x="52"/>
        <item x="39"/>
        <item x="60"/>
        <item x="8"/>
        <item x="203"/>
        <item x="188"/>
        <item x="208"/>
        <item x="122"/>
        <item x="93"/>
        <item x="84"/>
        <item x="166"/>
        <item x="138"/>
        <item x="53"/>
        <item x="187"/>
        <item x="45"/>
        <item x="40"/>
        <item x="111"/>
        <item x="55"/>
        <item x="180"/>
        <item x="0"/>
        <item x="1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228">
    <i>
      <x v="36"/>
    </i>
    <i>
      <x v="10"/>
    </i>
    <i>
      <x v="169"/>
    </i>
    <i>
      <x v="141"/>
    </i>
    <i>
      <x v="43"/>
    </i>
    <i>
      <x v="223"/>
    </i>
    <i>
      <x v="206"/>
    </i>
    <i>
      <x v="195"/>
    </i>
    <i>
      <x v="57"/>
    </i>
    <i>
      <x v="217"/>
    </i>
    <i>
      <x v="125"/>
    </i>
    <i>
      <x v="19"/>
    </i>
    <i>
      <x v="53"/>
    </i>
    <i>
      <x v="16"/>
    </i>
    <i>
      <x v="4"/>
    </i>
    <i>
      <x v="218"/>
    </i>
    <i>
      <x v="93"/>
    </i>
    <i>
      <x v="85"/>
    </i>
    <i>
      <x v="24"/>
    </i>
    <i>
      <x v="203"/>
    </i>
    <i>
      <x v="192"/>
    </i>
    <i>
      <x v="64"/>
    </i>
    <i>
      <x v="205"/>
    </i>
    <i>
      <x v="165"/>
    </i>
    <i>
      <x v="216"/>
    </i>
    <i>
      <x v="12"/>
    </i>
    <i>
      <x v="174"/>
    </i>
    <i>
      <x v="167"/>
    </i>
    <i>
      <x v="5"/>
    </i>
    <i>
      <x v="67"/>
    </i>
    <i>
      <x v="179"/>
    </i>
    <i>
      <x v="118"/>
    </i>
    <i>
      <x v="198"/>
    </i>
    <i>
      <x v="33"/>
    </i>
    <i>
      <x v="172"/>
    </i>
    <i>
      <x v="152"/>
    </i>
    <i>
      <x v="204"/>
    </i>
    <i>
      <x v="62"/>
    </i>
    <i>
      <x v="209"/>
    </i>
    <i>
      <x v="191"/>
    </i>
    <i>
      <x v="54"/>
    </i>
    <i>
      <x v="80"/>
    </i>
    <i>
      <x v="52"/>
    </i>
    <i>
      <x v="82"/>
    </i>
    <i>
      <x v="26"/>
    </i>
    <i>
      <x v="225"/>
    </i>
    <i>
      <x v="188"/>
    </i>
    <i>
      <x v="17"/>
    </i>
    <i>
      <x v="31"/>
    </i>
    <i>
      <x v="86"/>
    </i>
    <i>
      <x v="89"/>
    </i>
    <i>
      <x v="94"/>
    </i>
    <i>
      <x v="130"/>
    </i>
    <i>
      <x v="145"/>
    </i>
    <i>
      <x v="132"/>
    </i>
    <i>
      <x v="96"/>
    </i>
    <i>
      <x v="21"/>
    </i>
    <i>
      <x v="197"/>
    </i>
    <i>
      <x v="207"/>
    </i>
    <i>
      <x v="56"/>
    </i>
    <i>
      <x v="88"/>
    </i>
    <i>
      <x/>
    </i>
    <i>
      <x v="146"/>
    </i>
    <i>
      <x v="35"/>
    </i>
    <i>
      <x v="95"/>
    </i>
    <i>
      <x v="99"/>
    </i>
    <i>
      <x v="221"/>
    </i>
    <i>
      <x v="110"/>
    </i>
    <i>
      <x v="164"/>
    </i>
    <i>
      <x v="7"/>
    </i>
    <i>
      <x v="38"/>
    </i>
    <i>
      <x v="131"/>
    </i>
    <i>
      <x v="42"/>
    </i>
    <i>
      <x v="45"/>
    </i>
    <i>
      <x v="106"/>
    </i>
    <i>
      <x v="98"/>
    </i>
    <i>
      <x v="3"/>
    </i>
    <i>
      <x v="30"/>
    </i>
    <i>
      <x v="119"/>
    </i>
    <i>
      <x v="102"/>
    </i>
    <i>
      <x v="122"/>
    </i>
    <i>
      <x v="103"/>
    </i>
    <i>
      <x v="155"/>
    </i>
    <i>
      <x v="112"/>
    </i>
    <i>
      <x v="65"/>
    </i>
    <i>
      <x v="149"/>
    </i>
    <i>
      <x v="200"/>
    </i>
    <i>
      <x v="34"/>
    </i>
    <i>
      <x v="161"/>
    </i>
    <i>
      <x v="37"/>
    </i>
    <i>
      <x v="69"/>
    </i>
    <i>
      <x v="18"/>
    </i>
    <i>
      <x v="208"/>
    </i>
    <i>
      <x v="100"/>
    </i>
    <i>
      <x v="157"/>
    </i>
    <i>
      <x v="44"/>
    </i>
    <i>
      <x v="60"/>
    </i>
    <i>
      <x v="114"/>
    </i>
    <i>
      <x v="68"/>
    </i>
    <i>
      <x v="115"/>
    </i>
    <i>
      <x v="70"/>
    </i>
    <i>
      <x v="116"/>
    </i>
    <i>
      <x v="73"/>
    </i>
    <i>
      <x v="47"/>
    </i>
    <i>
      <x v="219"/>
    </i>
    <i>
      <x v="120"/>
    </i>
    <i>
      <x v="58"/>
    </i>
    <i>
      <x v="123"/>
    </i>
    <i>
      <x v="159"/>
    </i>
    <i>
      <x v="127"/>
    </i>
    <i>
      <x v="163"/>
    </i>
    <i>
      <x v="129"/>
    </i>
    <i>
      <x v="27"/>
    </i>
    <i>
      <x v="22"/>
    </i>
    <i>
      <x v="181"/>
    </i>
    <i>
      <x v="23"/>
    </i>
    <i>
      <x v="193"/>
    </i>
    <i>
      <x v="133"/>
    </i>
    <i>
      <x v="196"/>
    </i>
    <i>
      <x v="134"/>
    </i>
    <i>
      <x v="71"/>
    </i>
    <i>
      <x v="138"/>
    </i>
    <i>
      <x v="201"/>
    </i>
    <i>
      <x v="11"/>
    </i>
    <i>
      <x v="76"/>
    </i>
    <i>
      <x v="144"/>
    </i>
    <i>
      <x v="79"/>
    </i>
    <i>
      <x v="25"/>
    </i>
    <i>
      <x v="148"/>
    </i>
    <i>
      <x v="153"/>
    </i>
    <i>
      <x v="8"/>
    </i>
    <i>
      <x v="177"/>
    </i>
    <i>
      <x v="77"/>
    </i>
    <i>
      <x v="40"/>
    </i>
    <i>
      <x v="185"/>
    </i>
    <i>
      <x v="41"/>
    </i>
    <i>
      <x v="124"/>
    </i>
    <i>
      <x v="32"/>
    </i>
    <i>
      <x v="128"/>
    </i>
    <i>
      <x v="101"/>
    </i>
    <i>
      <x v="92"/>
    </i>
    <i>
      <x v="135"/>
    </i>
    <i>
      <x v="189"/>
    </i>
    <i>
      <x v="136"/>
    </i>
    <i>
      <x v="121"/>
    </i>
    <i>
      <x v="137"/>
    </i>
    <i>
      <x v="74"/>
    </i>
    <i>
      <x v="9"/>
    </i>
    <i>
      <x v="213"/>
    </i>
    <i>
      <x v="139"/>
    </i>
    <i>
      <x v="81"/>
    </i>
    <i>
      <x v="140"/>
    </i>
    <i>
      <x v="91"/>
    </i>
    <i>
      <x v="20"/>
    </i>
    <i>
      <x v="183"/>
    </i>
    <i>
      <x v="142"/>
    </i>
    <i>
      <x v="187"/>
    </i>
    <i>
      <x v="143"/>
    </i>
    <i>
      <x v="29"/>
    </i>
    <i>
      <x v="104"/>
    </i>
    <i>
      <x v="48"/>
    </i>
    <i>
      <x v="55"/>
    </i>
    <i>
      <x v="199"/>
    </i>
    <i>
      <x v="105"/>
    </i>
    <i>
      <x v="72"/>
    </i>
    <i>
      <x v="147"/>
    </i>
    <i>
      <x v="126"/>
    </i>
    <i>
      <x v="2"/>
    </i>
    <i>
      <x v="211"/>
    </i>
    <i>
      <x v="107"/>
    </i>
    <i>
      <x v="215"/>
    </i>
    <i>
      <x v="150"/>
    </i>
    <i>
      <x v="97"/>
    </i>
    <i>
      <x v="151"/>
    </i>
    <i>
      <x v="14"/>
    </i>
    <i>
      <x v="6"/>
    </i>
    <i>
      <x v="178"/>
    </i>
    <i>
      <x v="224"/>
    </i>
    <i>
      <x v="180"/>
    </i>
    <i>
      <x v="83"/>
    </i>
    <i>
      <x v="182"/>
    </i>
    <i>
      <x v="108"/>
    </i>
    <i>
      <x v="184"/>
    </i>
    <i>
      <x v="156"/>
    </i>
    <i>
      <x v="186"/>
    </i>
    <i>
      <x v="109"/>
    </i>
    <i>
      <x v="66"/>
    </i>
    <i>
      <x v="158"/>
    </i>
    <i>
      <x v="190"/>
    </i>
    <i>
      <x v="1"/>
    </i>
    <i>
      <x v="117"/>
    </i>
    <i>
      <x v="160"/>
    </i>
    <i>
      <x v="194"/>
    </i>
    <i>
      <x v="111"/>
    </i>
    <i>
      <x v="15"/>
    </i>
    <i>
      <x v="162"/>
    </i>
    <i>
      <x v="49"/>
    </i>
    <i>
      <x v="226"/>
    </i>
    <i>
      <x v="87"/>
    </i>
    <i>
      <x v="59"/>
    </i>
    <i>
      <x v="202"/>
    </i>
    <i>
      <x v="46"/>
    </i>
    <i>
      <x v="50"/>
    </i>
    <i>
      <x v="166"/>
    </i>
    <i>
      <x v="75"/>
    </i>
    <i>
      <x v="61"/>
    </i>
    <i>
      <x v="39"/>
    </i>
    <i>
      <x v="168"/>
    </i>
    <i>
      <x v="210"/>
    </i>
    <i>
      <x v="90"/>
    </i>
    <i>
      <x v="212"/>
    </i>
    <i>
      <x v="170"/>
    </i>
    <i>
      <x v="214"/>
    </i>
    <i>
      <x v="171"/>
    </i>
    <i>
      <x v="78"/>
    </i>
    <i>
      <x v="63"/>
    </i>
    <i>
      <x v="13"/>
    </i>
    <i>
      <x v="173"/>
    </i>
    <i>
      <x v="220"/>
    </i>
    <i>
      <x v="28"/>
    </i>
    <i>
      <x v="222"/>
    </i>
    <i>
      <x v="175"/>
    </i>
    <i>
      <x v="51"/>
    </i>
    <i>
      <x v="176"/>
    </i>
    <i>
      <x v="84"/>
    </i>
    <i>
      <x v="154"/>
    </i>
    <i>
      <x v="113"/>
    </i>
    <i t="grand">
      <x/>
    </i>
  </rowItems>
  <colItems count="1">
    <i/>
  </colItems>
  <dataFields count="1">
    <dataField name="Count of player_of_match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1F721-67D1-4305-BBF4-D514EC062BD6}" name="PivotTable3" cacheId="6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F17" firstHeaderRow="1" firstDataRow="1" firstDataCol="1"/>
  <pivotFields count="21">
    <pivotField showAll="0"/>
    <pivotField showAll="0"/>
    <pivotField showAll="0"/>
    <pivotField numFmtId="14" showAll="0">
      <items count="547"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58"/>
        <item x="81"/>
        <item x="82"/>
        <item x="66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25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3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9"/>
        <item x="301"/>
        <item x="302"/>
        <item x="303"/>
        <item x="304"/>
        <item x="305"/>
        <item x="306"/>
        <item x="307"/>
        <item x="299"/>
        <item x="308"/>
        <item x="28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1"/>
        <item x="380"/>
        <item x="365"/>
        <item x="382"/>
        <item x="383"/>
        <item x="384"/>
        <item x="385"/>
        <item x="386"/>
        <item x="387"/>
        <item x="379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>
      <items count="16">
        <item h="1" x="8"/>
        <item h="1" x="10"/>
        <item h="1" x="14"/>
        <item h="1" x="6"/>
        <item h="1" x="2"/>
        <item h="1" x="7"/>
        <item h="1" x="11"/>
        <item h="1" x="5"/>
        <item x="1"/>
        <item h="1" x="12"/>
        <item h="1" x="9"/>
        <item h="1" x="3"/>
        <item h="1" x="13"/>
        <item h="1" x="4"/>
        <item h="1" x="0"/>
        <item t="default"/>
      </items>
    </pivotField>
    <pivotField showAll="0"/>
    <pivotField axis="axisRow" showAll="0">
      <items count="16">
        <item x="8"/>
        <item x="10"/>
        <item x="14"/>
        <item x="7"/>
        <item x="6"/>
        <item x="3"/>
        <item x="11"/>
        <item x="2"/>
        <item x="5"/>
        <item x="12"/>
        <item x="9"/>
        <item x="1"/>
        <item x="13"/>
        <item x="0"/>
        <item x="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14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F54CAAF-C2C2-4BC8-A278-18666937B5E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eason" tableColumnId="2"/>
      <queryTableField id="3" name="city" tableColumnId="3"/>
      <queryTableField id="4" name="date" tableColumnId="4"/>
      <queryTableField id="5" name="team1" tableColumnId="5"/>
      <queryTableField id="6" name="team2" tableColumnId="6"/>
      <queryTableField id="7" name="toss_winner" tableColumnId="7"/>
      <queryTableField id="8" name="toss_decision" tableColumnId="8"/>
      <queryTableField id="9" name="result" tableColumnId="9"/>
      <queryTableField id="10" name="dl_applied" tableColumnId="10"/>
      <queryTableField id="11" name="winner" tableColumnId="11"/>
      <queryTableField id="12" name="win_by_runs" tableColumnId="12"/>
      <queryTableField id="13" name="win_by_wickets" tableColumnId="13"/>
      <queryTableField id="14" name="player_of_match" tableColumnId="14"/>
      <queryTableField id="15" name="venue" tableColumnId="15"/>
      <queryTableField id="16" name="umpire1" tableColumnId="16"/>
      <queryTableField id="17" name="umpire2" tableColumnId="17"/>
      <queryTableField id="18" name="umpire3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BB67AB-E19D-4CF1-92B8-2883C7B281C9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5C79995-B2F6-4DA1-868F-2C4E4A7728E5}" autoFormatId="16" applyNumberFormats="0" applyBorderFormats="0" applyFontFormats="0" applyPatternFormats="0" applyAlignmentFormats="0" applyWidthHeightFormats="0">
  <queryTableRefresh nextId="7">
    <queryTableFields count="6">
      <queryTableField id="1" name="batsman" tableColumnId="1"/>
      <queryTableField id="2" name="total_runs" tableColumnId="2"/>
      <queryTableField id="3" name="out" tableColumnId="3"/>
      <queryTableField id="4" name="numberofballs" tableColumnId="4"/>
      <queryTableField id="5" name="average" tableColumnId="5"/>
      <queryTableField id="6" name="strikerat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6F3679F-4108-4219-BABA-88D260C1BAD2}" autoFormatId="16" applyNumberFormats="0" applyBorderFormats="0" applyFontFormats="0" applyPatternFormats="0" applyAlignmentFormats="0" applyWidthHeightFormats="0">
  <queryTableRefresh nextId="6">
    <queryTableFields count="5">
      <queryTableField id="1" name="Player_Name" tableColumnId="1"/>
      <queryTableField id="2" name="DOB" tableColumnId="2"/>
      <queryTableField id="3" name="Batting_Hand" tableColumnId="3"/>
      <queryTableField id="4" name="Bowling_Skill" tableColumnId="4"/>
      <queryTableField id="5" name="Country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1" xr10:uid="{60CD6A61-5AFD-4F31-9413-50D71FA8EC6E}" sourceName="Season">
  <pivotTables>
    <pivotTable tabId="7" name="PivotTable4"/>
  </pivotTables>
  <data>
    <tabular pivotCacheId="529392911">
      <items count="12">
        <i x="1" s="1"/>
        <i x="2" s="1"/>
        <i x="3" s="1"/>
        <i x="4" s="1"/>
        <i x="5" s="1"/>
        <i x="6" s="1"/>
        <i x="7" s="1"/>
        <i x="8" s="1"/>
        <i x="9" s="1"/>
        <i x="0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ner" xr10:uid="{D5C77158-D17D-4B50-8228-E3CAA21B798E}" sourceName="winner">
  <pivotTables>
    <pivotTable tabId="7" name="PivotTable5"/>
  </pivotTables>
  <data>
    <tabular pivotCacheId="529392911">
      <items count="16">
        <i x="8" s="1"/>
        <i x="10" s="1"/>
        <i x="6" s="1"/>
        <i x="7" s="1"/>
        <i x="3" s="1"/>
        <i x="12" s="1"/>
        <i x="2" s="1"/>
        <i x="5" s="1"/>
        <i x="9" s="1"/>
        <i x="1" s="1"/>
        <i x="14" s="1"/>
        <i x="4" s="1"/>
        <i x="0" s="1"/>
        <i x="13" s="1" nd="1"/>
        <i x="15" s="1" nd="1"/>
        <i x="1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am1" xr10:uid="{1429D474-BC09-42CB-926F-010A0C9AFB44}" sourceName="team1">
  <pivotTables>
    <pivotTable tabId="7" name="PivotTable8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7"/>
  </pivotTables>
  <data>
    <tabular pivotCacheId="529392911">
      <items count="15">
        <i x="8"/>
        <i x="10"/>
        <i x="14"/>
        <i x="6"/>
        <i x="2"/>
        <i x="7"/>
        <i x="11"/>
        <i x="5"/>
        <i x="1" s="1"/>
        <i x="12"/>
        <i x="9"/>
        <i x="3"/>
        <i x="13"/>
        <i x="4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F26C3191-D780-4571-8426-527725D61BE9}" sourceName="Season">
  <pivotTables>
    <pivotTable tabId="13" name="PivotTable3"/>
  </pivotTables>
  <data>
    <tabular pivotCacheId="529392911">
      <items count="12">
        <i x="1" s="1"/>
        <i x="2" s="1"/>
        <i x="3" s="1"/>
        <i x="4" s="1"/>
        <i x="5" s="1"/>
        <i x="6" s="1"/>
        <i x="7" s="1"/>
        <i x="8" s="1"/>
        <i x="9" s="1"/>
        <i x="0" s="1"/>
        <i x="10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am11" xr10:uid="{985CD3F3-DDF0-43AF-9FED-4A525F0F0D06}" sourceName="team1">
  <pivotTables>
    <pivotTable tabId="15" name="PivotTable4"/>
    <pivotTable tabId="15" name="PivotTable5"/>
  </pivotTables>
  <data>
    <tabular pivotCacheId="529392911">
      <items count="15">
        <i x="8" s="1"/>
        <i x="10" s="1"/>
        <i x="14" s="1"/>
        <i x="6" s="1"/>
        <i x="2" s="1"/>
        <i x="7" s="1"/>
        <i x="11" s="1"/>
        <i x="5" s="1"/>
        <i x="1" s="1"/>
        <i x="12" s="1"/>
        <i x="9" s="1"/>
        <i x="3" s="1"/>
        <i x="13" s="1"/>
        <i x="4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2" xr10:uid="{ECBB2BBF-0114-41C8-8493-8ABEA33BB910}" sourceName="[matches].[Season]">
  <pivotTables>
    <pivotTable tabId="19" name="PivotTable12"/>
  </pivotTables>
  <data>
    <olap pivotCacheId="926746693">
      <levels count="2">
        <level uniqueName="[matches].[Season].[(All)]" sourceCaption="(All)" count="0"/>
        <level uniqueName="[matches].[Season].[Season]" sourceCaption="Season" count="12">
          <ranges>
            <range startItem="0">
              <i n="[matches].[Season].&amp;[IPL-2008]" c="IPL-2008"/>
              <i n="[matches].[Season].&amp;[IPL-2009]" c="IPL-2009"/>
              <i n="[matches].[Season].&amp;[IPL-2010]" c="IPL-2010"/>
              <i n="[matches].[Season].&amp;[IPL-2011]" c="IPL-2011"/>
              <i n="[matches].[Season].&amp;[IPL-2012]" c="IPL-2012"/>
              <i n="[matches].[Season].&amp;[IPL-2013]" c="IPL-2013"/>
              <i n="[matches].[Season].&amp;[IPL-2014]" c="IPL-2014"/>
              <i n="[matches].[Season].&amp;[IPL-2015]" c="IPL-2015"/>
              <i n="[matches].[Season].&amp;[IPL-2016]" c="IPL-2016"/>
              <i n="[matches].[Season].&amp;[IPL-2017]" c="IPL-2017"/>
              <i n="[matches].[Season].&amp;[IPL-2018]" c="IPL-2018"/>
              <i n="[matches].[Season].&amp;[IPL-2019]" c="IPL-2019"/>
            </range>
          </ranges>
        </level>
      </levels>
      <selections count="1">
        <selection n="[matches].[Season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tsman" xr10:uid="{464F4D0E-83E5-4637-A1EB-F25D3D4A0865}" sourceName="[deliveries].[batsman]">
  <pivotTables>
    <pivotTable tabId="21" name="PivotTable14"/>
  </pivotTables>
  <data>
    <olap pivotCacheId="301457282">
      <levels count="2">
        <level uniqueName="[deliveries].[batsman].[(All)]" sourceCaption="(All)" count="0"/>
        <level uniqueName="[deliveries].[batsman].[batsman]" sourceCaption="batsman" count="516">
          <ranges>
            <range startItem="0">
              <i n="[deliveries].[batsman].&amp;[A Ashish Reddy]" c="A Ashish Reddy"/>
              <i n="[deliveries].[batsman].&amp;[A Chandila]" c="A Chandila"/>
              <i n="[deliveries].[batsman].&amp;[A Chopra]" c="A Chopra"/>
              <i n="[deliveries].[batsman].&amp;[A Choudhary]" c="A Choudhary"/>
              <i n="[deliveries].[batsman].&amp;[A Dananjaya]" c="A Dananjaya"/>
              <i n="[deliveries].[batsman].&amp;[A Flintoff]" c="A Flintoff"/>
              <i n="[deliveries].[batsman].&amp;[A Hales]" c="A Hales"/>
              <i n="[deliveries].[batsman].&amp;[A Joseph]" c="A Joseph"/>
              <i n="[deliveries].[batsman].&amp;[A Kumble]" c="A Kumble"/>
              <i n="[deliveries].[batsman].&amp;[A Mishra]" c="A Mishra"/>
              <i n="[deliveries].[batsman].&amp;[A Mithun]" c="A Mithun"/>
              <i n="[deliveries].[batsman].&amp;[A Mukund]" c="A Mukund"/>
              <i n="[deliveries].[batsman].&amp;[A Nehra]" c="A Nehra"/>
              <i n="[deliveries].[batsman].&amp;[A Singh]" c="A Singh"/>
              <i n="[deliveries].[batsman].&amp;[A Symonds]" c="A Symonds"/>
              <i n="[deliveries].[batsman].&amp;[A Turner]" c="A Turner"/>
              <i n="[deliveries].[batsman].&amp;[A Uniyal]" c="A Uniyal"/>
              <i n="[deliveries].[batsman].&amp;[A Zampa]" c="A Zampa"/>
              <i n="[deliveries].[batsman].&amp;[AA Bilakhia]" c="AA Bilakhia"/>
              <i n="[deliveries].[batsman].&amp;[AA Chavan]" c="AA Chavan"/>
              <i n="[deliveries].[batsman].&amp;[AA Jhunjhunwala]" c="AA Jhunjhunwala"/>
              <i n="[deliveries].[batsman].&amp;[AA Noffke]" c="AA Noffke"/>
              <i n="[deliveries].[batsman].&amp;[AB Agarkar]" c="AB Agarkar"/>
              <i n="[deliveries].[batsman].&amp;[AB Barath]" c="AB Barath"/>
              <i n="[deliveries].[batsman].&amp;[AB de Villiers]" c="AB de Villiers"/>
              <i n="[deliveries].[batsman].&amp;[AB Dinda]" c="AB Dinda"/>
              <i n="[deliveries].[batsman].&amp;[AB McDonald]" c="AB McDonald"/>
              <i n="[deliveries].[batsman].&amp;[Abdur Razzak]" c="Abdur Razzak"/>
              <i n="[deliveries].[batsman].&amp;[AC Blizzard]" c="AC Blizzard"/>
              <i n="[deliveries].[batsman].&amp;[AC Gilchrist]" c="AC Gilchrist"/>
              <i n="[deliveries].[batsman].&amp;[AC Thomas]" c="AC Thomas"/>
              <i n="[deliveries].[batsman].&amp;[AC Voges]" c="AC Voges"/>
              <i n="[deliveries].[batsman].&amp;[AD Mascarenhas]" c="AD Mascarenhas"/>
              <i n="[deliveries].[batsman].&amp;[AD Mathews]" c="AD Mathews"/>
              <i n="[deliveries].[batsman].&amp;[AD Nath]" c="AD Nath"/>
              <i n="[deliveries].[batsman].&amp;[AD Russell]" c="AD Russell"/>
              <i n="[deliveries].[batsman].&amp;[AF Milne]" c="AF Milne"/>
              <i n="[deliveries].[batsman].&amp;[AG Murtaza]" c="AG Murtaza"/>
              <i n="[deliveries].[batsman].&amp;[AG Paunikar]" c="AG Paunikar"/>
              <i n="[deliveries].[batsman].&amp;[AJ Finch]" c="AJ Finch"/>
              <i n="[deliveries].[batsman].&amp;[AJ Tye]" c="AJ Tye"/>
              <i n="[deliveries].[batsman].&amp;[AL Menaria]" c="AL Menaria"/>
              <i n="[deliveries].[batsman].&amp;[AM Nayar]" c="AM Nayar"/>
              <i n="[deliveries].[batsman].&amp;[AM Rahane]" c="AM Rahane"/>
              <i n="[deliveries].[batsman].&amp;[AN Ahmed]" c="AN Ahmed"/>
              <i n="[deliveries].[batsman].&amp;[AN Ghosh]" c="AN Ghosh"/>
              <i n="[deliveries].[batsman].&amp;[Anirudh Singh]" c="Anirudh Singh"/>
              <i n="[deliveries].[batsman].&amp;[Ankit Sharma]" c="Ankit Sharma"/>
              <i n="[deliveries].[batsman].&amp;[Ankit Soni]" c="Ankit Soni"/>
              <i n="[deliveries].[batsman].&amp;[Anureet Singh]" c="Anureet Singh"/>
              <i n="[deliveries].[batsman].&amp;[AP Dole]" c="AP Dole"/>
              <i n="[deliveries].[batsman].&amp;[AP Majumdar]" c="AP Majumdar"/>
              <i n="[deliveries].[batsman].&amp;[AP Tare]" c="AP Tare"/>
              <i n="[deliveries].[batsman].&amp;[AR Bawne]" c="AR Bawne"/>
              <i n="[deliveries].[batsman].&amp;[AR Patel]" c="AR Patel"/>
              <i n="[deliveries].[batsman].&amp;[AS Rajpoot]" c="AS Rajpoot"/>
              <i n="[deliveries].[batsman].&amp;[AS Raut]" c="AS Raut"/>
              <i n="[deliveries].[batsman].&amp;[AS Yadav]" c="AS Yadav"/>
              <i n="[deliveries].[batsman].&amp;[AT Rayudu]" c="AT Rayudu"/>
              <i n="[deliveries].[batsman].&amp;[AUK Pathan]" c="AUK Pathan"/>
              <i n="[deliveries].[batsman].&amp;[Avesh Khan]" c="Avesh Khan"/>
              <i n="[deliveries].[batsman].&amp;[Azhar Mahmood]" c="Azhar Mahmood"/>
              <i n="[deliveries].[batsman].&amp;[B Akhil]" c="B Akhil"/>
              <i n="[deliveries].[batsman].&amp;[B Chipli]" c="B Chipli"/>
              <i n="[deliveries].[batsman].&amp;[B Kumar]" c="B Kumar"/>
              <i n="[deliveries].[batsman].&amp;[B Laughlin]" c="B Laughlin"/>
              <i n="[deliveries].[batsman].&amp;[B Lee]" c="B Lee"/>
              <i n="[deliveries].[batsman].&amp;[B Stanlake]" c="B Stanlake"/>
              <i n="[deliveries].[batsman].&amp;[B Sumanth]" c="B Sumanth"/>
              <i n="[deliveries].[batsman].&amp;[BA Bhatt]" c="BA Bhatt"/>
              <i n="[deliveries].[batsman].&amp;[BA Stokes]" c="BA Stokes"/>
              <i n="[deliveries].[batsman].&amp;[Basil Thampi]" c="Basil Thampi"/>
              <i n="[deliveries].[batsman].&amp;[BAW Mendis]" c="BAW Mendis"/>
              <i n="[deliveries].[batsman].&amp;[BB McCullum]" c="BB McCullum"/>
              <i n="[deliveries].[batsman].&amp;[BB Samantray]" c="BB Samantray"/>
              <i n="[deliveries].[batsman].&amp;[BB Sran]" c="BB Sran"/>
              <i n="[deliveries].[batsman].&amp;[BCJ Cutting]" c="BCJ Cutting"/>
              <i n="[deliveries].[batsman].&amp;[BE Hendricks]" c="BE Hendricks"/>
              <i n="[deliveries].[batsman].&amp;[Bipul Sharma]" c="Bipul Sharma"/>
              <i n="[deliveries].[batsman].&amp;[BJ Haddin]" c="BJ Haddin"/>
              <i n="[deliveries].[batsman].&amp;[BJ Hodge]" c="BJ Hodge"/>
              <i n="[deliveries].[batsman].&amp;[BJ Rohrer]" c="BJ Rohrer"/>
              <i n="[deliveries].[batsman].&amp;[BMAJ Mendis]" c="BMAJ Mendis"/>
              <i n="[deliveries].[batsman].&amp;[BR Dunk]" c="BR Dunk"/>
              <i n="[deliveries].[batsman].&amp;[C de Grandhomme]" c="C de Grandhomme"/>
              <i n="[deliveries].[batsman].&amp;[C Ingram]" c="C Ingram"/>
              <i n="[deliveries].[batsman].&amp;[C Madan]" c="C Madan"/>
              <i n="[deliveries].[batsman].&amp;[C Munro]" c="C Munro"/>
              <i n="[deliveries].[batsman].&amp;[C Nanda]" c="C Nanda"/>
              <i n="[deliveries].[batsman].&amp;[CA Ingram]" c="CA Ingram"/>
              <i n="[deliveries].[batsman].&amp;[CA Lynn]" c="CA Lynn"/>
              <i n="[deliveries].[batsman].&amp;[CA Pujara]" c="CA Pujara"/>
              <i n="[deliveries].[batsman].&amp;[CH Gayle]" c="CH Gayle"/>
              <i n="[deliveries].[batsman].&amp;[CH Morris]" c="CH Morris"/>
              <i n="[deliveries].[batsman].&amp;[CJ Anderson]" c="CJ Anderson"/>
              <i n="[deliveries].[batsman].&amp;[CJ Ferguson]" c="CJ Ferguson"/>
              <i n="[deliveries].[batsman].&amp;[CJ Jordan]" c="CJ Jordan"/>
              <i n="[deliveries].[batsman].&amp;[CJ McKay]" c="CJ McKay"/>
              <i n="[deliveries].[batsman].&amp;[CK Kapugedera]" c="CK Kapugedera"/>
              <i n="[deliveries].[batsman].&amp;[CK Langeveldt]" c="CK Langeveldt"/>
              <i n="[deliveries].[batsman].&amp;[CL White]" c="CL White"/>
              <i n="[deliveries].[batsman].&amp;[CM Gautam]" c="CM Gautam"/>
              <i n="[deliveries].[batsman].&amp;[CR Brathwaite]" c="CR Brathwaite"/>
              <i n="[deliveries].[batsman].&amp;[CR Woakes]" c="CR Woakes"/>
              <i n="[deliveries].[batsman].&amp;[CRD Fernando]" c="CRD Fernando"/>
              <i n="[deliveries].[batsman].&amp;[D du Preez]" c="D du Preez"/>
              <i n="[deliveries].[batsman].&amp;[D Kalyankrishna]" c="D Kalyankrishna"/>
              <i n="[deliveries].[batsman].&amp;[D Salunkhe]" c="D Salunkhe"/>
              <i n="[deliveries].[batsman].&amp;[D Shorey]" c="D Shorey"/>
              <i n="[deliveries].[batsman].&amp;[D Short]" c="D Short"/>
              <i n="[deliveries].[batsman].&amp;[D Wiese]" c="D Wiese"/>
              <i n="[deliveries].[batsman].&amp;[DA Miller]" c="DA Miller"/>
              <i n="[deliveries].[batsman].&amp;[DA Warner]" c="DA Warner"/>
              <i n="[deliveries].[batsman].&amp;[DAJ Bracewell]" c="DAJ Bracewell"/>
              <i n="[deliveries].[batsman].&amp;[DB Das]" c="DB Das"/>
              <i n="[deliveries].[batsman].&amp;[DB Ravi Teja]" c="DB Ravi Teja"/>
              <i n="[deliveries].[batsman].&amp;[DE Bollinger]" c="DE Bollinger"/>
              <i n="[deliveries].[batsman].&amp;[DH Yagnik]" c="DH Yagnik"/>
              <i n="[deliveries].[batsman].&amp;[DJ Bravo]" c="DJ Bravo"/>
              <i n="[deliveries].[batsman].&amp;[DJ Harris]" c="DJ Harris"/>
              <i n="[deliveries].[batsman].&amp;[DJ Hooda]" c="DJ Hooda"/>
              <i n="[deliveries].[batsman].&amp;[DJ Hussey]" c="DJ Hussey"/>
              <i n="[deliveries].[batsman].&amp;[DJ Jacobs]" c="DJ Jacobs"/>
              <i n="[deliveries].[batsman].&amp;[DJ Muthuswami]" c="DJ Muthuswami"/>
              <i n="[deliveries].[batsman].&amp;[DJ Thornely]" c="DJ Thornely"/>
              <i n="[deliveries].[batsman].&amp;[DJG Sammy]" c="DJG Sammy"/>
              <i n="[deliveries].[batsman].&amp;[DL Chahar]" c="DL Chahar"/>
              <i n="[deliveries].[batsman].&amp;[DL Vettori]" c="DL Vettori"/>
              <i n="[deliveries].[batsman].&amp;[DM Bravo]" c="DM Bravo"/>
              <i n="[deliveries].[batsman].&amp;[DNT Zoysa]" c="DNT Zoysa"/>
              <i n="[deliveries].[batsman].&amp;[DP Nannes]" c="DP Nannes"/>
              <i n="[deliveries].[batsman].&amp;[DP Vijaykumar]" c="DP Vijaykumar"/>
              <i n="[deliveries].[batsman].&amp;[DPMD Jayawardene]" c="DPMD Jayawardene"/>
              <i n="[deliveries].[batsman].&amp;[DR Martyn]" c="DR Martyn"/>
              <i n="[deliveries].[batsman].&amp;[DR Smith]" c="DR Smith"/>
              <i n="[deliveries].[batsman].&amp;[DS Kulkarni]" c="DS Kulkarni"/>
              <i n="[deliveries].[batsman].&amp;[DS Lehmann]" c="DS Lehmann"/>
              <i n="[deliveries].[batsman].&amp;[DT Christian]" c="DT Christian"/>
              <i n="[deliveries].[batsman].&amp;[DT Patil]" c="DT Patil"/>
              <i n="[deliveries].[batsman].&amp;[DW Steyn]" c="DW Steyn"/>
              <i n="[deliveries].[batsman].&amp;[E Lewis]" c="E Lewis"/>
              <i n="[deliveries].[batsman].&amp;[EJG Morgan]" c="EJG Morgan"/>
              <i n="[deliveries].[batsman].&amp;[ER Dwivedi]" c="ER Dwivedi"/>
              <i n="[deliveries].[batsman].&amp;[F Behardien]" c="F Behardien"/>
              <i n="[deliveries].[batsman].&amp;[F du Plessis]" c="F du Plessis"/>
              <i n="[deliveries].[batsman].&amp;[FH Edwards]" c="FH Edwards"/>
              <i n="[deliveries].[batsman].&amp;[FY Fazal]" c="FY Fazal"/>
              <i n="[deliveries].[batsman].&amp;[G Gambhir]" c="G Gambhir"/>
              <i n="[deliveries].[batsman].&amp;[GB Hogg]" c="GB Hogg"/>
              <i n="[deliveries].[batsman].&amp;[GC Smith]" c="GC Smith"/>
              <i n="[deliveries].[batsman].&amp;[GD McGrath]" c="GD McGrath"/>
              <i n="[deliveries].[batsman].&amp;[GH Vihari]" c="GH Vihari"/>
              <i n="[deliveries].[batsman].&amp;[GJ Bailey]" c="GJ Bailey"/>
              <i n="[deliveries].[batsman].&amp;[GJ Maxwell]" c="GJ Maxwell"/>
              <i n="[deliveries].[batsman].&amp;[GR Napier]" c="GR Napier"/>
              <i n="[deliveries].[batsman].&amp;[Gurkeerat Singh]" c="Gurkeerat Singh"/>
              <i n="[deliveries].[batsman].&amp;[H Brar]" c="H Brar"/>
              <i n="[deliveries].[batsman].&amp;[H Das]" c="H Das"/>
              <i n="[deliveries].[batsman].&amp;[H Gurney]" c="H Gurney"/>
              <i n="[deliveries].[batsman].&amp;[H Klaasen]" c="H Klaasen"/>
              <i n="[deliveries].[batsman].&amp;[H Vihari]" c="H Vihari"/>
              <i n="[deliveries].[batsman].&amp;[H Viljoen]" c="H Viljoen"/>
              <i n="[deliveries].[batsman].&amp;[Harbhajan Singh]" c="Harbhajan Singh"/>
              <i n="[deliveries].[batsman].&amp;[Harmeet Singh]" c="Harmeet Singh"/>
              <i n="[deliveries].[batsman].&amp;[Harpreet Singh]" c="Harpreet Singh"/>
              <i n="[deliveries].[batsman].&amp;[HH Gibbs]" c="HH Gibbs"/>
              <i n="[deliveries].[batsman].&amp;[HH Pandya]" c="HH Pandya"/>
              <i n="[deliveries].[batsman].&amp;[HM Amla]" c="HM Amla"/>
              <i n="[deliveries].[batsman].&amp;[HV Patel]" c="HV Patel"/>
              <i n="[deliveries].[batsman].&amp;[I Malhotra]" c="I Malhotra"/>
              <i n="[deliveries].[batsman].&amp;[I Sharma]" c="I Sharma"/>
              <i n="[deliveries].[batsman].&amp;[I Sodhi]" c="I Sodhi"/>
              <i n="[deliveries].[batsman].&amp;[IC Pandey]" c="IC Pandey"/>
              <i n="[deliveries].[batsman].&amp;[IK Pathan]" c="IK Pathan"/>
              <i n="[deliveries].[batsman].&amp;[Imran Tahir]" c="Imran Tahir"/>
              <i n="[deliveries].[batsman].&amp;[Iqbal Abdulla]" c="Iqbal Abdulla"/>
              <i n="[deliveries].[batsman].&amp;[IR Jaggi]" c="IR Jaggi"/>
              <i n="[deliveries].[batsman].&amp;[Ishan Kishan]" c="Ishan Kishan"/>
              <i n="[deliveries].[batsman].&amp;[J Archer]" c="J Archer"/>
              <i n="[deliveries].[batsman].&amp;[J Arunkumar]" c="J Arunkumar"/>
              <i n="[deliveries].[batsman].&amp;[J Bairstow]" c="J Bairstow"/>
              <i n="[deliveries].[batsman].&amp;[J Botha]" c="J Botha"/>
              <i n="[deliveries].[batsman].&amp;[J Denly]" c="J Denly"/>
              <i n="[deliveries].[batsman].&amp;[J Searles]" c="J Searles"/>
              <i n="[deliveries].[batsman].&amp;[J Suchith]" c="J Suchith"/>
              <i n="[deliveries].[batsman].&amp;[J Syed Mohammad]" c="J Syed Mohammad"/>
              <i n="[deliveries].[batsman].&amp;[J Theron]" c="J Theron"/>
              <i n="[deliveries].[batsman].&amp;[J Yadav]" c="J Yadav"/>
              <i n="[deliveries].[batsman].&amp;[JA Morkel]" c="JA Morkel"/>
              <i n="[deliveries].[batsman].&amp;[Jaskaran Singh]" c="Jaskaran Singh"/>
              <i n="[deliveries].[batsman].&amp;[JC Buttler]" c="JC Buttler"/>
              <i n="[deliveries].[batsman].&amp;[JD Ryder]" c="JD Ryder"/>
              <i n="[deliveries].[batsman].&amp;[JD Unadkat]" c="JD Unadkat"/>
              <i n="[deliveries].[batsman].&amp;[JDP Oram]" c="JDP Oram"/>
              <i n="[deliveries].[batsman].&amp;[JDS Neesham]" c="JDS Neesham"/>
              <i n="[deliveries].[batsman].&amp;[JE Taylor]" c="JE Taylor"/>
              <i n="[deliveries].[batsman].&amp;[JEC Franklin]" c="JEC Franklin"/>
              <i n="[deliveries].[batsman].&amp;[JH Kallis]" c="JH Kallis"/>
              <i n="[deliveries].[batsman].&amp;[JJ Bumrah]" c="JJ Bumrah"/>
              <i n="[deliveries].[batsman].&amp;[JJ Roy]" c="JJ Roy"/>
              <i n="[deliveries].[batsman].&amp;[JJ van der Wath]" c="JJ van der Wath"/>
              <i n="[deliveries].[batsman].&amp;[JM Kemp]" c="JM Kemp"/>
              <i n="[deliveries].[batsman].&amp;[JO Holder]" c="JO Holder"/>
              <i n="[deliveries].[batsman].&amp;[Joginder Sharma]" c="Joginder Sharma"/>
              <i n="[deliveries].[batsman].&amp;[JP Duminy]" c="JP Duminy"/>
              <i n="[deliveries].[batsman].&amp;[JP Faulkner]" c="JP Faulkner"/>
              <i n="[deliveries].[batsman].&amp;[JR Hopes]" c="JR Hopes"/>
              <i n="[deliveries].[batsman].&amp;[K Ahmed]" c="K Ahmed"/>
              <i n="[deliveries].[batsman].&amp;[K Goel]" c="K Goel"/>
              <i n="[deliveries].[batsman].&amp;[K Gowtham]" c="K Gowtham"/>
              <i n="[deliveries].[batsman].&amp;[K Paul]" c="K Paul"/>
              <i n="[deliveries].[batsman].&amp;[K Rabada]" c="K Rabada"/>
              <i n="[deliveries].[batsman].&amp;[K Upadhyay]" c="K Upadhyay"/>
              <i n="[deliveries].[batsman].&amp;[KA Pollard]" c="KA Pollard"/>
              <i n="[deliveries].[batsman].&amp;[KAJ Roach]" c="KAJ Roach"/>
              <i n="[deliveries].[batsman].&amp;[Kamran Akmal]" c="Kamran Akmal"/>
              <i n="[deliveries].[batsman].&amp;[Kamran Khan]" c="Kamran Khan"/>
              <i n="[deliveries].[batsman].&amp;[Karanveer Singh]" c="Karanveer Singh"/>
              <i n="[deliveries].[batsman].&amp;[KB Arun Karthik]" c="KB Arun Karthik"/>
              <i n="[deliveries].[batsman].&amp;[KC Cariappa]" c="KC Cariappa"/>
              <i n="[deliveries].[batsman].&amp;[KC Sangakkara]" c="KC Sangakkara"/>
              <i n="[deliveries].[batsman].&amp;[KD Karthik]" c="KD Karthik"/>
              <i n="[deliveries].[batsman].&amp;[KH Pandya]" c="KH Pandya"/>
              <i n="[deliveries].[batsman].&amp;[KJ Abbott]" c="KJ Abbott"/>
              <i n="[deliveries].[batsman].&amp;[KK Cooper]" c="KK Cooper"/>
              <i n="[deliveries].[batsman].&amp;[KK Nair]" c="KK Nair"/>
              <i n="[deliveries].[batsman].&amp;[KL Rahul]" c="KL Rahul"/>
              <i n="[deliveries].[batsman].&amp;[KM Jadhav]" c="KM Jadhav"/>
              <i n="[deliveries].[batsman].&amp;[KMDN Kulasekara]" c="KMDN Kulasekara"/>
              <i n="[deliveries].[batsman].&amp;[KP Appanna]" c="KP Appanna"/>
              <i n="[deliveries].[batsman].&amp;[KP Pietersen]" c="KP Pietersen"/>
              <i n="[deliveries].[batsman].&amp;[KS Williamson]" c="KS Williamson"/>
              <i n="[deliveries].[batsman].&amp;[Kuldeep Yadav]" c="Kuldeep Yadav"/>
              <i n="[deliveries].[batsman].&amp;[KV Sharma]" c="KV Sharma"/>
              <i n="[deliveries].[batsman].&amp;[KW Richardson]" c="KW Richardson"/>
              <i n="[deliveries].[batsman].&amp;[L Ablish]" c="L Ablish"/>
              <i n="[deliveries].[batsman].&amp;[L Balaji]" c="L Balaji"/>
              <i n="[deliveries].[batsman].&amp;[L Livingstone]" c="L Livingstone"/>
              <i n="[deliveries].[batsman].&amp;[L Plunkett]" c="L Plunkett"/>
              <i n="[deliveries].[batsman].&amp;[L Ronchi]" c="L Ronchi"/>
              <i n="[deliveries].[batsman].&amp;[LA Carseldine]" c="LA Carseldine"/>
              <i n="[deliveries].[batsman].&amp;[LA Pomersbach]" c="LA Pomersbach"/>
              <i n="[deliveries].[batsman].&amp;[LH Ferguson]" c="LH Ferguson"/>
              <i n="[deliveries].[batsman].&amp;[LJ Wright]" c="LJ Wright"/>
              <i n="[deliveries].[batsman].&amp;[LMP Simmons]" c="LMP Simmons"/>
              <i n="[deliveries].[batsman].&amp;[LPC Silva]" c="LPC Silva"/>
              <i n="[deliveries].[batsman].&amp;[LR Shukla]" c="LR Shukla"/>
              <i n="[deliveries].[batsman].&amp;[LRPL Taylor]" c="LRPL Taylor"/>
              <i n="[deliveries].[batsman].&amp;[M Ali]" c="M Ali"/>
              <i n="[deliveries].[batsman].&amp;[M Ashwin]" c="M Ashwin"/>
              <i n="[deliveries].[batsman].&amp;[M de Lange]" c="M de Lange"/>
              <i n="[deliveries].[batsman].&amp;[M Kaif]" c="M Kaif"/>
              <i n="[deliveries].[batsman].&amp;[M Kartik]" c="M Kartik"/>
              <i n="[deliveries].[batsman].&amp;[M Klinger]" c="M Klinger"/>
              <i n="[deliveries].[batsman].&amp;[M Lomror]" c="M Lomror"/>
              <i n="[deliveries].[batsman].&amp;[M Manhas]" c="M Manhas"/>
              <i n="[deliveries].[batsman].&amp;[M Markande]" c="M Markande"/>
              <i n="[deliveries].[batsman].&amp;[M Morkel]" c="M Morkel"/>
              <i n="[deliveries].[batsman].&amp;[M Muralitharan]" c="M Muralitharan"/>
              <i n="[deliveries].[batsman].&amp;[M Ntini]" c="M Ntini"/>
              <i n="[deliveries].[batsman].&amp;[M Rawat]" c="M Rawat"/>
              <i n="[deliveries].[batsman].&amp;[M Santner]" c="M Santner"/>
              <i n="[deliveries].[batsman].&amp;[M Ur Rahman]" c="M Ur Rahman"/>
              <i n="[deliveries].[batsman].&amp;[M Vijay]" c="M Vijay"/>
              <i n="[deliveries].[batsman].&amp;[M Vohra]" c="M Vohra"/>
              <i n="[deliveries].[batsman].&amp;[M Wood]" c="M Wood"/>
              <i n="[deliveries].[batsman].&amp;[MA Agarwal]" c="MA Agarwal"/>
              <i n="[deliveries].[batsman].&amp;[MA Khote]" c="MA Khote"/>
              <i n="[deliveries].[batsman].&amp;[MA Starc]" c="MA Starc"/>
              <i n="[deliveries].[batsman].&amp;[Mandeep Singh]" c="Mandeep Singh"/>
              <i n="[deliveries].[batsman].&amp;[Mashrafe Mortaza]" c="Mashrafe Mortaza"/>
              <i n="[deliveries].[batsman].&amp;[MC Henriques]" c="MC Henriques"/>
              <i n="[deliveries].[batsman].&amp;[MC Juneja]" c="MC Juneja"/>
              <i n="[deliveries].[batsman].&amp;[MD Mishra]" c="MD Mishra"/>
              <i n="[deliveries].[batsman].&amp;[MDKJ Perera]" c="MDKJ Perera"/>
              <i n="[deliveries].[batsman].&amp;[MEK Hussey]" c="MEK Hussey"/>
              <i n="[deliveries].[batsman].&amp;[MF Maharoof]" c="MF Maharoof"/>
              <i n="[deliveries].[batsman].&amp;[MG Johnson]" c="MG Johnson"/>
              <i n="[deliveries].[batsman].&amp;[Misbah-ul-Haq]" c="Misbah-ul-Haq"/>
              <i n="[deliveries].[batsman].&amp;[MJ Clarke]" c="MJ Clarke"/>
              <i n="[deliveries].[batsman].&amp;[MJ Guptill]" c="MJ Guptill"/>
              <i n="[deliveries].[batsman].&amp;[MJ Lumb]" c="MJ Lumb"/>
              <i n="[deliveries].[batsman].&amp;[MJ McClenaghan]" c="MJ McClenaghan"/>
              <i n="[deliveries].[batsman].&amp;[MK Pandey]" c="MK Pandey"/>
              <i n="[deliveries].[batsman].&amp;[MK Tiwary]" c="MK Tiwary"/>
              <i n="[deliveries].[batsman].&amp;[ML Hayden]" c="ML Hayden"/>
              <i n="[deliveries].[batsman].&amp;[MM Patel]" c="MM Patel"/>
              <i n="[deliveries].[batsman].&amp;[MM Sharma]" c="MM Sharma"/>
              <i n="[deliveries].[batsman].&amp;[MN Samuels]" c="MN Samuels"/>
              <i n="[deliveries].[batsman].&amp;[MN van Wyk]" c="MN van Wyk"/>
              <i n="[deliveries].[batsman].&amp;[Mohammad Ashraful]" c="Mohammad Ashraful"/>
              <i n="[deliveries].[batsman].&amp;[Mohammad Asif]" c="Mohammad Asif"/>
              <i n="[deliveries].[batsman].&amp;[Mohammad Hafeez]" c="Mohammad Hafeez"/>
              <i n="[deliveries].[batsman].&amp;[Mohammad Nabi]" c="Mohammad Nabi"/>
              <i n="[deliveries].[batsman].&amp;[Mohammed Shami]" c="Mohammed Shami"/>
              <i n="[deliveries].[batsman].&amp;[Mohammed Siraj]" c="Mohammed Siraj"/>
              <i n="[deliveries].[batsman].&amp;[MP Stoinis]" c="MP Stoinis"/>
              <i n="[deliveries].[batsman].&amp;[MR Marsh]" c="MR Marsh"/>
              <i n="[deliveries].[batsman].&amp;[MS Bisla]" c="MS Bisla"/>
              <i n="[deliveries].[batsman].&amp;[MS Dhoni]" c="MS Dhoni"/>
              <i n="[deliveries].[batsman].&amp;[MS Gony]" c="MS Gony"/>
              <i n="[deliveries].[batsman].&amp;[MS Wade]" c="MS Wade"/>
              <i n="[deliveries].[batsman].&amp;[Mustafizur Rahman]" c="Mustafizur Rahman"/>
              <i n="[deliveries].[batsman].&amp;[MV Boucher]" c="MV Boucher"/>
              <i n="[deliveries].[batsman].&amp;[N Naik]" c="N Naik"/>
              <i n="[deliveries].[batsman].&amp;[N Pooran]" c="N Pooran"/>
              <i n="[deliveries].[batsman].&amp;[N Rana]" c="N Rana"/>
              <i n="[deliveries].[batsman].&amp;[N Saini]" c="N Saini"/>
              <i n="[deliveries].[batsman].&amp;[ND Doshi]" c="ND Doshi"/>
              <i n="[deliveries].[batsman].&amp;[Niraj Patel]" c="Niraj Patel"/>
              <i n="[deliveries].[batsman].&amp;[NJ Maddinson]" c="NJ Maddinson"/>
              <i n="[deliveries].[batsman].&amp;[NJ Rimmington]" c="NJ Rimmington"/>
              <i n="[deliveries].[batsman].&amp;[NL McCullum]" c="NL McCullum"/>
              <i n="[deliveries].[batsman].&amp;[NLTC Perera]" c="NLTC Perera"/>
              <i n="[deliveries].[batsman].&amp;[NM Coulter-Nile]" c="NM Coulter-Nile"/>
              <i n="[deliveries].[batsman].&amp;[NS Naik]" c="NS Naik"/>
              <i n="[deliveries].[batsman].&amp;[NV Ojha]" c="NV Ojha"/>
              <i n="[deliveries].[batsman].&amp;[OA Shah]" c="OA Shah"/>
              <i n="[deliveries].[batsman].&amp;[P Awana]" c="P Awana"/>
              <i n="[deliveries].[batsman].&amp;[P Chopra]" c="P Chopra"/>
              <i n="[deliveries].[batsman].&amp;[P Dogra]" c="P Dogra"/>
              <i n="[deliveries].[batsman].&amp;[P Krishna]" c="P Krishna"/>
              <i n="[deliveries].[batsman].&amp;[P Kumar]" c="P Kumar"/>
              <i n="[deliveries].[batsman].&amp;[P Negi]" c="P Negi"/>
              <i n="[deliveries].[batsman].&amp;[P Parameswaran]" c="P Parameswaran"/>
              <i n="[deliveries].[batsman].&amp;[P R Barman]" c="P R Barman"/>
              <i n="[deliveries].[batsman].&amp;[P Raj]" c="P Raj"/>
              <i n="[deliveries].[batsman].&amp;[P Sahu]" c="P Sahu"/>
              <i n="[deliveries].[batsman].&amp;[P Shaw]" c="P Shaw"/>
              <i n="[deliveries].[batsman].&amp;[PA Patel]" c="PA Patel"/>
              <i n="[deliveries].[batsman].&amp;[PA Reddy]" c="PA Reddy"/>
              <i n="[deliveries].[batsman].&amp;[Pankaj Singh]" c="Pankaj Singh"/>
              <i n="[deliveries].[batsman].&amp;[Parvez Rasool]" c="Parvez Rasool"/>
              <i n="[deliveries].[batsman].&amp;[PC Valthaty]" c="PC Valthaty"/>
              <i n="[deliveries].[batsman].&amp;[PD Collingwood]" c="PD Collingwood"/>
              <i n="[deliveries].[batsman].&amp;[PJ Cummins]" c="PJ Cummins"/>
              <i n="[deliveries].[batsman].&amp;[PJ Sangwan]" c="PJ Sangwan"/>
              <i n="[deliveries].[batsman].&amp;[PM Sarvesh Kumar]" c="PM Sarvesh Kumar"/>
              <i n="[deliveries].[batsman].&amp;[PP Chawla]" c="PP Chawla"/>
              <i n="[deliveries].[batsman].&amp;[PP Ojha]" c="PP Ojha"/>
              <i n="[deliveries].[batsman].&amp;[PR Shah]" c="PR Shah"/>
              <i n="[deliveries].[batsman].&amp;[PSP Handscomb]" c="PSP Handscomb"/>
              <i n="[deliveries].[batsman].&amp;[PV Tambe]" c="PV Tambe"/>
              <i n="[deliveries].[batsman].&amp;[Q de Kock]" c="Q de Kock"/>
              <i n="[deliveries].[batsman].&amp;[R Ashwin]" c="R Ashwin"/>
              <i n="[deliveries].[batsman].&amp;[R Bhatia]" c="R Bhatia"/>
              <i n="[deliveries].[batsman].&amp;[R Bhui]" c="R Bhui"/>
              <i n="[deliveries].[batsman].&amp;[R Bishnoi]" c="R Bishnoi"/>
              <i n="[deliveries].[batsman].&amp;[R Dhawan]" c="R Dhawan"/>
              <i n="[deliveries].[batsman].&amp;[R Dravid]" c="R Dravid"/>
              <i n="[deliveries].[batsman].&amp;[R McLaren]" c="R McLaren"/>
              <i n="[deliveries].[batsman].&amp;[R Ninan]" c="R Ninan"/>
              <i n="[deliveries].[batsman].&amp;[R Parag]" c="R Parag"/>
              <i n="[deliveries].[batsman].&amp;[R Rampaul]" c="R Rampaul"/>
              <i n="[deliveries].[batsman].&amp;[R Salam]" c="R Salam"/>
              <i n="[deliveries].[batsman].&amp;[R Sathish]" c="R Sathish"/>
              <i n="[deliveries].[batsman].&amp;[R Sharma]" c="R Sharma"/>
              <i n="[deliveries].[batsman].&amp;[R Shukla]" c="R Shukla"/>
              <i n="[deliveries].[batsman].&amp;[R Singh]" c="R Singh"/>
              <i n="[deliveries].[batsman].&amp;[R Tewatia]" c="R Tewatia"/>
              <i n="[deliveries].[batsman].&amp;[R Vinay Kumar]" c="R Vinay Kumar"/>
              <i n="[deliveries].[batsman].&amp;[RA Jadeja]" c="RA Jadeja"/>
              <i n="[deliveries].[batsman].&amp;[RA Tripathi]" c="RA Tripathi"/>
              <i n="[deliveries].[batsman].&amp;[Rashid Khan]" c="Rashid Khan"/>
              <i n="[deliveries].[batsman].&amp;[RD Chahar]" c="RD Chahar"/>
              <i n="[deliveries].[batsman].&amp;[RE Levi]" c="RE Levi"/>
              <i n="[deliveries].[batsman].&amp;[RE van der Merwe]" c="RE van der Merwe"/>
              <i n="[deliveries].[batsman].&amp;[RG More]" c="RG More"/>
              <i n="[deliveries].[batsman].&amp;[RG Sharma]" c="RG Sharma"/>
              <i n="[deliveries].[batsman].&amp;[RJ Harris]" c="RJ Harris"/>
              <i n="[deliveries].[batsman].&amp;[RJ Peterson]" c="RJ Peterson"/>
              <i n="[deliveries].[batsman].&amp;[RJ Quiney]" c="RJ Quiney"/>
              <i n="[deliveries].[batsman].&amp;[RN ten Doeschate]" c="RN ten Doeschate"/>
              <i n="[deliveries].[batsman].&amp;[RP Singh]" c="RP Singh"/>
              <i n="[deliveries].[batsman].&amp;[RR Bhatkal]" c="RR Bhatkal"/>
              <i n="[deliveries].[batsman].&amp;[RR Pant]" c="RR Pant"/>
              <i n="[deliveries].[batsman].&amp;[RR Powar]" c="RR Powar"/>
              <i n="[deliveries].[batsman].&amp;[RR Raje]" c="RR Raje"/>
              <i n="[deliveries].[batsman].&amp;[RR Rossouw]" c="RR Rossouw"/>
              <i n="[deliveries].[batsman].&amp;[RR Sarwan]" c="RR Sarwan"/>
              <i n="[deliveries].[batsman].&amp;[RS Bopara]" c="RS Bopara"/>
              <i n="[deliveries].[batsman].&amp;[RS Gavaskar]" c="RS Gavaskar"/>
              <i n="[deliveries].[batsman].&amp;[RS Sodhi]" c="RS Sodhi"/>
              <i n="[deliveries].[batsman].&amp;[RT Ponting]" c="RT Ponting"/>
              <i n="[deliveries].[batsman].&amp;[RV Gomez]" c="RV Gomez"/>
              <i n="[deliveries].[batsman].&amp;[RV Uthappa]" c="RV Uthappa"/>
              <i n="[deliveries].[batsman].&amp;[S Anirudha]" c="S Anirudha"/>
              <i n="[deliveries].[batsman].&amp;[S Aravind]" c="S Aravind"/>
              <i n="[deliveries].[batsman].&amp;[S Badree]" c="S Badree"/>
              <i n="[deliveries].[batsman].&amp;[S Badrinath]" c="S Badrinath"/>
              <i n="[deliveries].[batsman].&amp;[S Chanderpaul]" c="S Chanderpaul"/>
              <i n="[deliveries].[batsman].&amp;[S Curran]" c="S Curran"/>
              <i n="[deliveries].[batsman].&amp;[S Dhawan]" c="S Dhawan"/>
              <i n="[deliveries].[batsman].&amp;[S Dube]" c="S Dube"/>
              <i n="[deliveries].[batsman].&amp;[S Gill]" c="S Gill"/>
              <i n="[deliveries].[batsman].&amp;[S Gopal]" c="S Gopal"/>
              <i n="[deliveries].[batsman].&amp;[S Hetmyer]" c="S Hetmyer"/>
              <i n="[deliveries].[batsman].&amp;[S Kaul]" c="S Kaul"/>
              <i n="[deliveries].[batsman].&amp;[S Kaushik]" c="S Kaushik"/>
              <i n="[deliveries].[batsman].&amp;[S Ladda]" c="S Ladda"/>
              <i n="[deliveries].[batsman].&amp;[S Lamichhane]" c="S Lamichhane"/>
              <i n="[deliveries].[batsman].&amp;[S Mavi]" c="S Mavi"/>
              <i n="[deliveries].[batsman].&amp;[S Nadeem]" c="S Nadeem"/>
              <i n="[deliveries].[batsman].&amp;[S Narwal]" c="S Narwal"/>
              <i n="[deliveries].[batsman].&amp;[S Rana]" c="S Rana"/>
              <i n="[deliveries].[batsman].&amp;[S Randiv]" c="S Randiv"/>
              <i n="[deliveries].[batsman].&amp;[S Rutherford]" c="S Rutherford"/>
              <i n="[deliveries].[batsman].&amp;[S Sharma]" c="S Sharma"/>
              <i n="[deliveries].[batsman].&amp;[S Singh]" c="S Singh"/>
              <i n="[deliveries].[batsman].&amp;[S Sohal]" c="S Sohal"/>
              <i n="[deliveries].[batsman].&amp;[S Sreesanth]" c="S Sreesanth"/>
              <i n="[deliveries].[batsman].&amp;[S Sriram]" c="S Sriram"/>
              <i n="[deliveries].[batsman].&amp;[S Tyagi]" c="S Tyagi"/>
              <i n="[deliveries].[batsman].&amp;[S Vidyut]" c="S Vidyut"/>
              <i n="[deliveries].[batsman].&amp;[SA Abbott]" c="SA Abbott"/>
              <i n="[deliveries].[batsman].&amp;[SA Asnodkar]" c="SA Asnodkar"/>
              <i n="[deliveries].[batsman].&amp;[SA Yadav]" c="SA Yadav"/>
              <i n="[deliveries].[batsman].&amp;[Sachin Baby]" c="Sachin Baby"/>
              <i n="[deliveries].[batsman].&amp;[Salman Butt]" c="Salman Butt"/>
              <i n="[deliveries].[batsman].&amp;[Sandeep Sharma]" c="Sandeep Sharma"/>
              <i n="[deliveries].[batsman].&amp;[SB Bangar]" c="SB Bangar"/>
              <i n="[deliveries].[batsman].&amp;[SB Jakati]" c="SB Jakati"/>
              <i n="[deliveries].[batsman].&amp;[SB Joshi]" c="SB Joshi"/>
              <i n="[deliveries].[batsman].&amp;[SB Styris]" c="SB Styris"/>
              <i n="[deliveries].[batsman].&amp;[SB Wagh]" c="SB Wagh"/>
              <i n="[deliveries].[batsman].&amp;[SC Ganguly]" c="SC Ganguly"/>
              <i n="[deliveries].[batsman].&amp;[SD Chitnis]" c="SD Chitnis"/>
              <i n="[deliveries].[batsman].&amp;[SD Lad]" c="SD Lad"/>
              <i n="[deliveries].[batsman].&amp;[SE Bond]" c="SE Bond"/>
              <i n="[deliveries].[batsman].&amp;[SE Marsh]" c="SE Marsh"/>
              <i n="[deliveries].[batsman].&amp;[Shahid Afridi]" c="Shahid Afridi"/>
              <i n="[deliveries].[batsman].&amp;[Shakib Al Hasan]" c="Shakib Al Hasan"/>
              <i n="[deliveries].[batsman].&amp;[Shivam Sharma]" c="Shivam Sharma"/>
              <i n="[deliveries].[batsman].&amp;[Shoaib Ahmed]" c="Shoaib Ahmed"/>
              <i n="[deliveries].[batsman].&amp;[Shoaib Akhtar]" c="Shoaib Akhtar"/>
              <i n="[deliveries].[batsman].&amp;[Shoaib Malik]" c="Shoaib Malik"/>
              <i n="[deliveries].[batsman].&amp;[SJ Srivastava]" c="SJ Srivastava"/>
              <i n="[deliveries].[batsman].&amp;[SK Raina]" c="SK Raina"/>
              <i n="[deliveries].[batsman].&amp;[SK Trivedi]" c="SK Trivedi"/>
              <i n="[deliveries].[batsman].&amp;[SK Warne]" c="SK Warne"/>
              <i n="[deliveries].[batsman].&amp;[SL Malinga]" c="SL Malinga"/>
              <i n="[deliveries].[batsman].&amp;[SM Harwood]" c="SM Harwood"/>
              <i n="[deliveries].[batsman].&amp;[SM Katich]" c="SM Katich"/>
              <i n="[deliveries].[batsman].&amp;[SM Pollock]" c="SM Pollock"/>
              <i n="[deliveries].[batsman].&amp;[SMSM Senanayake]" c="SMSM Senanayake"/>
              <i n="[deliveries].[batsman].&amp;[SN Khan]" c="SN Khan"/>
              <i n="[deliveries].[batsman].&amp;[SN Thakur]" c="SN Thakur"/>
              <i n="[deliveries].[batsman].&amp;[Sohail Tanvir]" c="Sohail Tanvir"/>
              <i n="[deliveries].[batsman].&amp;[SP Fleming]" c="SP Fleming"/>
              <i n="[deliveries].[batsman].&amp;[SP Goswami]" c="SP Goswami"/>
              <i n="[deliveries].[batsman].&amp;[SP Jackson]" c="SP Jackson"/>
              <i n="[deliveries].[batsman].&amp;[SP Narine]" c="SP Narine"/>
              <i n="[deliveries].[batsman].&amp;[SPD Smith]" c="SPD Smith"/>
              <i n="[deliveries].[batsman].&amp;[SR Tendulkar]" c="SR Tendulkar"/>
              <i n="[deliveries].[batsman].&amp;[SR Watson]" c="SR Watson"/>
              <i n="[deliveries].[batsman].&amp;[SS Iyer]" c="SS Iyer"/>
              <i n="[deliveries].[batsman].&amp;[SS Shaikh]" c="SS Shaikh"/>
              <i n="[deliveries].[batsman].&amp;[SS Tiwary]" c="SS Tiwary"/>
              <i n="[deliveries].[batsman].&amp;[ST Jayasuriya]" c="ST Jayasuriya"/>
              <i n="[deliveries].[batsman].&amp;[STR Binny]" c="STR Binny"/>
              <i n="[deliveries].[batsman].&amp;[Sunny Gupta]" c="Sunny Gupta"/>
              <i n="[deliveries].[batsman].&amp;[Sunny Singh]" c="Sunny Singh"/>
              <i n="[deliveries].[batsman].&amp;[SV Samson]" c="SV Samson"/>
              <i n="[deliveries].[batsman].&amp;[SW Billings]" c="SW Billings"/>
              <i n="[deliveries].[batsman].&amp;[SW Tait]" c="SW Tait"/>
              <i n="[deliveries].[batsman].&amp;[Swapnil Singh]" c="Swapnil Singh"/>
              <i n="[deliveries].[batsman].&amp;[T Curran]" c="T Curran"/>
              <i n="[deliveries].[batsman].&amp;[T Henderson]" c="T Henderson"/>
              <i n="[deliveries].[batsman].&amp;[T Kohli]" c="T Kohli"/>
              <i n="[deliveries].[batsman].&amp;[T Taibu]" c="T Taibu"/>
              <i n="[deliveries].[batsman].&amp;[T Thushara]" c="T Thushara"/>
              <i n="[deliveries].[batsman].&amp;[TA Boult]" c="TA Boult"/>
              <i n="[deliveries].[batsman].&amp;[TD Paine]" c="TD Paine"/>
              <i n="[deliveries].[batsman].&amp;[TG Southee]" c="TG Southee"/>
              <i n="[deliveries].[batsman].&amp;[TL Suman]" c="TL Suman"/>
              <i n="[deliveries].[batsman].&amp;[TM Dilshan]" c="TM Dilshan"/>
              <i n="[deliveries].[batsman].&amp;[TM Head]" c="TM Head"/>
              <i n="[deliveries].[batsman].&amp;[TM Srivastava]" c="TM Srivastava"/>
              <i n="[deliveries].[batsman].&amp;[TR Birt]" c="TR Birt"/>
              <i n="[deliveries].[batsman].&amp;[TS Mills]" c="TS Mills"/>
              <i n="[deliveries].[batsman].&amp;[U Kaul]" c="U Kaul"/>
              <i n="[deliveries].[batsman].&amp;[UA Birla]" c="UA Birla"/>
              <i n="[deliveries].[batsman].&amp;[UBT Chand]" c="UBT Chand"/>
              <i n="[deliveries].[batsman].&amp;[Umar Gul]" c="Umar Gul"/>
              <i n="[deliveries].[batsman].&amp;[UT Khawaja]" c="UT Khawaja"/>
              <i n="[deliveries].[batsman].&amp;[UT Yadav]" c="UT Yadav"/>
              <i n="[deliveries].[batsman].&amp;[V Kohli]" c="V Kohli"/>
              <i n="[deliveries].[batsman].&amp;[V Pratap Singh]" c="V Pratap Singh"/>
              <i n="[deliveries].[batsman].&amp;[V Sehwag]" c="V Sehwag"/>
              <i n="[deliveries].[batsman].&amp;[V Shankar]" c="V Shankar"/>
              <i n="[deliveries].[batsman].&amp;[VH Zol]" c="VH Zol"/>
              <i n="[deliveries].[batsman].&amp;[Vishnu Vinod]" c="Vishnu Vinod"/>
              <i n="[deliveries].[batsman].&amp;[VR Aaron]" c="VR Aaron"/>
              <i n="[deliveries].[batsman].&amp;[VRV Singh]" c="VRV Singh"/>
              <i n="[deliveries].[batsman].&amp;[VS Malik]" c="VS Malik"/>
              <i n="[deliveries].[batsman].&amp;[VS Yeligati]" c="VS Yeligati"/>
              <i n="[deliveries].[batsman].&amp;[VVS Laxman]" c="VVS Laxman"/>
              <i n="[deliveries].[batsman].&amp;[VY Mahesh]" c="VY Mahesh"/>
              <i n="[deliveries].[batsman].&amp;[W Jaffer]" c="W Jaffer"/>
              <i n="[deliveries].[batsman].&amp;[WA Mota]" c="WA Mota"/>
              <i n="[deliveries].[batsman].&amp;[Washington Sundar]" c="Washington Sundar"/>
              <i n="[deliveries].[batsman].&amp;[WD Parnell]" c="WD Parnell"/>
              <i n="[deliveries].[batsman].&amp;[WP Saha]" c="WP Saha"/>
              <i n="[deliveries].[batsman].&amp;[WPUJC Vaas]" c="WPUJC Vaas"/>
              <i n="[deliveries].[batsman].&amp;[X Thalaivan Sargunam]" c="X Thalaivan Sargunam"/>
              <i n="[deliveries].[batsman].&amp;[Y Gnaneswara Rao]" c="Y Gnaneswara Rao"/>
              <i n="[deliveries].[batsman].&amp;[Y Nagar]" c="Y Nagar"/>
              <i n="[deliveries].[batsman].&amp;[Y Venugopal Rao]" c="Y Venugopal Rao"/>
              <i n="[deliveries].[batsman].&amp;[YA Abdulla]" c="YA Abdulla"/>
              <i n="[deliveries].[batsman].&amp;[Yashpal Singh]" c="Yashpal Singh"/>
              <i n="[deliveries].[batsman].&amp;[YK Pathan]" c="YK Pathan"/>
              <i n="[deliveries].[batsman].&amp;[Younis Khan]" c="Younis Khan"/>
              <i n="[deliveries].[batsman].&amp;[YS Chahal]" c="YS Chahal"/>
              <i n="[deliveries].[batsman].&amp;[Yuvraj Singh]" c="Yuvraj Singh"/>
              <i n="[deliveries].[batsman].&amp;[YV Takawale]" c="YV Takawale"/>
              <i n="[deliveries].[batsman].&amp;[Z Khan]" c="Z Khan"/>
            </range>
          </ranges>
        </level>
      </levels>
      <selections count="1">
        <selection n="[deliveries].[batsma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 1" xr10:uid="{436BC807-E7BD-4567-9D77-722D06260FB9}" cache="Slicer_Season1" caption="Season" columnCount="5" rowHeight="216000"/>
  <slicer name="winner" xr10:uid="{0CCDC71F-841F-4FF2-B3E6-729E3C8416DE}" cache="Slicer_winner" caption="winner" columnCount="2" rowHeight="180000"/>
  <slicer name="team1" xr10:uid="{BCE2ADE5-4583-4D3C-A3C3-BD25599C699E}" cache="Slicer_team1" caption="team1" columnCount="5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" xr10:uid="{2EC5680A-D1FB-4E35-9A27-330541E4486E}" cache="Slicer_Season" caption="Season" columnCount="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1 1" xr10:uid="{F337FB9A-8310-4715-90EE-D1DFADABE99E}" cache="Slicer_team11" caption="team1" columnCount="2" style="SlicerStyleLight2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 2" xr10:uid="{A0A61E3B-64EF-4942-9C08-038E038F5CE9}" cache="Slicer_Season2" caption="Season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tsman" xr10:uid="{F3E4B956-29B2-4BBD-9C50-737D1BA32504}" cache="Slicer_batsman" caption="batsman" startItem="105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DCBFD5-5020-470E-AD7A-6AC6CF9C9A5D}" name="matches" displayName="matches" ref="A1:R757" tableType="queryTable" totalsRowShown="0">
  <autoFilter ref="A1:R757" xr:uid="{86DCBFD5-5020-470E-AD7A-6AC6CF9C9A5D}"/>
  <tableColumns count="18">
    <tableColumn id="1" xr3:uid="{43630368-0C84-4721-88A2-7871A9583CC8}" uniqueName="1" name="id" queryTableFieldId="1"/>
    <tableColumn id="2" xr3:uid="{32C86230-9044-4EAB-977A-0B12BCD7867D}" uniqueName="2" name="Season" queryTableFieldId="2" dataDxfId="44"/>
    <tableColumn id="3" xr3:uid="{A4ED3BAF-4637-4877-B159-84375B093B97}" uniqueName="3" name="city" queryTableFieldId="3" dataDxfId="43"/>
    <tableColumn id="4" xr3:uid="{97F1C717-77C7-40C8-ADC7-C6C949C344CA}" uniqueName="4" name="date" queryTableFieldId="4" dataDxfId="42"/>
    <tableColumn id="5" xr3:uid="{94481D57-2FE9-4E0F-837B-B685E6BF80C6}" uniqueName="5" name="team1" queryTableFieldId="5" dataDxfId="41"/>
    <tableColumn id="6" xr3:uid="{F7A064E3-89ED-4B9C-88B5-5903C3A614F4}" uniqueName="6" name="team2" queryTableFieldId="6" dataDxfId="40"/>
    <tableColumn id="7" xr3:uid="{C8FCAF23-A35A-4F2C-BEDF-B0831779912A}" uniqueName="7" name="toss_winner" queryTableFieldId="7" dataDxfId="39"/>
    <tableColumn id="8" xr3:uid="{899B5697-2AD1-4755-A724-1486E7A68B7C}" uniqueName="8" name="toss_decision" queryTableFieldId="8" dataDxfId="38"/>
    <tableColumn id="9" xr3:uid="{30456AE8-BEDF-46F0-B2DE-FA5EB4E0AF14}" uniqueName="9" name="result" queryTableFieldId="9" dataDxfId="37"/>
    <tableColumn id="10" xr3:uid="{0C96D914-CE86-4255-9FB4-784338D72713}" uniqueName="10" name="dl_applied" queryTableFieldId="10"/>
    <tableColumn id="11" xr3:uid="{0CBD941F-2C43-4E44-BD76-7F52A4E54D13}" uniqueName="11" name="winner" queryTableFieldId="11" dataDxfId="36"/>
    <tableColumn id="12" xr3:uid="{E46EDD0D-6EA9-4F5E-9F44-46AD57EEDCFF}" uniqueName="12" name="win_by_runs" queryTableFieldId="12"/>
    <tableColumn id="13" xr3:uid="{61291057-F96C-4CED-8CC2-6B70A6219E77}" uniqueName="13" name="win_by_wickets" queryTableFieldId="13"/>
    <tableColumn id="14" xr3:uid="{D2132C46-0BBD-40BD-B53C-2C2C988AFB9C}" uniqueName="14" name="player_of_match" queryTableFieldId="14" dataDxfId="35"/>
    <tableColumn id="15" xr3:uid="{19573A5C-9499-4B1F-B021-E5F0DBA28471}" uniqueName="15" name="venue" queryTableFieldId="15" dataDxfId="34"/>
    <tableColumn id="16" xr3:uid="{67B8467A-CEFF-4511-A324-0B16B900CB97}" uniqueName="16" name="umpire1" queryTableFieldId="16" dataDxfId="33"/>
    <tableColumn id="17" xr3:uid="{D6AD407A-A81C-4F66-AB83-1BB5FC04B154}" uniqueName="17" name="umpire2" queryTableFieldId="17" dataDxfId="32"/>
    <tableColumn id="18" xr3:uid="{62D2A237-1379-4C0C-BA04-BCF5CD452C4D}" uniqueName="18" name="umpire3" queryTableFieldId="18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B1AF1F-6254-4C3D-B287-4054837CA06F}" name="deliveries" displayName="deliveries" ref="A1:U179079" tableType="queryTable" totalsRowShown="0">
  <autoFilter ref="A1:U179079" xr:uid="{22B1AF1F-6254-4C3D-B287-4054837CA06F}"/>
  <tableColumns count="21">
    <tableColumn id="1" xr3:uid="{261A52E4-D2FD-49D0-8DC2-44B177CF2600}" uniqueName="1" name="match_id" queryTableFieldId="1"/>
    <tableColumn id="2" xr3:uid="{B5F8FC3D-180B-498D-B0BC-82C8C8A7FD16}" uniqueName="2" name="inning" queryTableFieldId="2"/>
    <tableColumn id="3" xr3:uid="{0EA0CD6B-C0B2-406C-84E1-A5B4EDF4354F}" uniqueName="3" name="batting_team" queryTableFieldId="3" dataDxfId="30"/>
    <tableColumn id="4" xr3:uid="{7BD77976-3E41-4FFE-88F7-F91ABE793850}" uniqueName="4" name="bowling_team" queryTableFieldId="4" dataDxfId="29"/>
    <tableColumn id="5" xr3:uid="{A717E750-F79A-47C8-8966-DC7C9280DB86}" uniqueName="5" name="over" queryTableFieldId="5"/>
    <tableColumn id="6" xr3:uid="{8555BA40-8581-4FBC-B475-0808C00C23C7}" uniqueName="6" name="ball" queryTableFieldId="6"/>
    <tableColumn id="7" xr3:uid="{260EFABE-538E-4BC0-ABA1-A25FA445D673}" uniqueName="7" name="batsman" queryTableFieldId="7" dataDxfId="28"/>
    <tableColumn id="8" xr3:uid="{DB6D8BBC-298A-4E95-AFA4-188562C92D40}" uniqueName="8" name="non_striker" queryTableFieldId="8" dataDxfId="27"/>
    <tableColumn id="9" xr3:uid="{340F5B3C-968C-4A85-957B-DA047D6D9AEE}" uniqueName="9" name="bowler" queryTableFieldId="9" dataDxfId="26"/>
    <tableColumn id="10" xr3:uid="{A9FAE999-F8F6-482F-89A0-989479A2D504}" uniqueName="10" name="is_super_over" queryTableFieldId="10"/>
    <tableColumn id="11" xr3:uid="{2112A85E-C384-478C-A3AD-AE4031AF1299}" uniqueName="11" name="wide_runs" queryTableFieldId="11"/>
    <tableColumn id="12" xr3:uid="{05908325-042A-45D7-A37F-BB40B1093C0F}" uniqueName="12" name="bye_runs" queryTableFieldId="12"/>
    <tableColumn id="13" xr3:uid="{4B77560D-4645-46FA-9309-E2A8AF5F7187}" uniqueName="13" name="legbye_runs" queryTableFieldId="13"/>
    <tableColumn id="14" xr3:uid="{B84FC1D0-8EC6-4C23-A432-AF4F44B402EF}" uniqueName="14" name="noball_runs" queryTableFieldId="14"/>
    <tableColumn id="15" xr3:uid="{6DA3F5B5-C50F-4D14-AFE0-B266A3C69D0C}" uniqueName="15" name="penalty_runs" queryTableFieldId="15"/>
    <tableColumn id="16" xr3:uid="{CB2F427F-0B4C-4F5D-91C7-D1F4B7EC8807}" uniqueName="16" name="batsman_runs" queryTableFieldId="16"/>
    <tableColumn id="17" xr3:uid="{DE85160E-EC8F-4BB3-80B2-4F4B2C75B307}" uniqueName="17" name="extra_runs" queryTableFieldId="17"/>
    <tableColumn id="18" xr3:uid="{35D2EF3D-12F5-4C3C-AFD2-29B5F4AE2239}" uniqueName="18" name="total_runs" queryTableFieldId="18"/>
    <tableColumn id="19" xr3:uid="{5A15B7BD-72B8-4BC5-A91A-C6EA070A8B1D}" uniqueName="19" name="player_dismissed" queryTableFieldId="19" dataDxfId="25"/>
    <tableColumn id="20" xr3:uid="{AE783DD0-D7B1-496A-88F7-71BD5A8F7DD7}" uniqueName="20" name="dismissal_kind" queryTableFieldId="20" dataDxfId="24"/>
    <tableColumn id="21" xr3:uid="{7DD7A276-B1B8-4450-99ED-94783B3A198E}" uniqueName="21" name="fielder" queryTableFieldId="21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215C6B-BFF5-4357-8412-080AF4225842}" name="most_runs_average_strikerate" displayName="most_runs_average_strikerate" ref="A1:F517" tableType="queryTable" totalsRowShown="0">
  <autoFilter ref="A1:F517" xr:uid="{84215C6B-BFF5-4357-8412-080AF4225842}"/>
  <tableColumns count="6">
    <tableColumn id="1" xr3:uid="{06960BCB-0C09-469C-B1AB-10A9070B9826}" uniqueName="1" name="batsman" queryTableFieldId="1" dataDxfId="22"/>
    <tableColumn id="2" xr3:uid="{760D8EBF-B5AD-46E7-BEFF-605A9F427508}" uniqueName="2" name="total_runs" queryTableFieldId="2"/>
    <tableColumn id="3" xr3:uid="{CC84D1A0-624B-49D2-A2E2-EF356435919C}" uniqueName="3" name="out" queryTableFieldId="3"/>
    <tableColumn id="4" xr3:uid="{3D642A26-AF0D-46F6-8ECE-1E9B6D5F33BA}" uniqueName="4" name="numberofballs" queryTableFieldId="4"/>
    <tableColumn id="5" xr3:uid="{07092323-9B81-486C-9ACA-80BA58BDEAAB}" uniqueName="5" name="average" queryTableFieldId="5"/>
    <tableColumn id="6" xr3:uid="{1935B6D2-2964-4C5F-B159-E568A002C56D}" uniqueName="6" name="strikerat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973F01-ECA9-4293-B17C-9B66FDE9E809}" name="Sheet1" displayName="Sheet1" ref="A1:E543" tableType="queryTable" totalsRowShown="0">
  <autoFilter ref="A1:E543" xr:uid="{EB973F01-ECA9-4293-B17C-9B66FDE9E809}"/>
  <tableColumns count="5">
    <tableColumn id="1" xr3:uid="{BB7150AC-F117-415E-A4A8-9D15B60B5063}" uniqueName="1" name="Player_Name" queryTableFieldId="1" dataDxfId="21"/>
    <tableColumn id="2" xr3:uid="{B3AD507C-7653-4531-9A65-C00142582C14}" uniqueName="2" name="DOB" queryTableFieldId="2" dataDxfId="20"/>
    <tableColumn id="3" xr3:uid="{992A02BD-71E5-4C31-9254-7837402FBDD8}" uniqueName="3" name="Batting_Hand" queryTableFieldId="3" dataDxfId="19"/>
    <tableColumn id="4" xr3:uid="{9165891E-71CD-4A4C-8345-90F3A1562A53}" uniqueName="4" name="Bowling_Skill" queryTableFieldId="4" dataDxfId="18"/>
    <tableColumn id="5" xr3:uid="{24DB38E2-279A-43E7-8486-D20D1D2921EA}" uniqueName="5" name="Country" queryTableFieldId="5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D91EA1-DC37-457F-AB20-6312045F37EE}" name="Table5" displayName="Table5" ref="A1:A16" totalsRowShown="0" headerRowDxfId="16" dataDxfId="14" headerRowBorderDxfId="15" tableBorderDxfId="13" totalsRowBorderDxfId="12">
  <autoFilter ref="A1:A16" xr:uid="{CED91EA1-DC37-457F-AB20-6312045F37EE}"/>
  <tableColumns count="1">
    <tableColumn id="1" xr3:uid="{891665B3-FB1E-4019-A88C-12456852AC23}" name="team1" dataDxfId="1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ED5AE0-CFFC-458A-BFCF-F8D0676FB601}" name="player_info" displayName="player_info" ref="A1:K560" totalsRowShown="0" headerRowDxfId="10" headerRowBorderDxfId="9">
  <autoFilter ref="A1:K560" xr:uid="{EDED5AE0-CFFC-458A-BFCF-F8D0676FB601}"/>
  <sortState xmlns:xlrd2="http://schemas.microsoft.com/office/spreadsheetml/2017/richdata2" ref="A2:K560">
    <sortCondition ref="A1:A560"/>
  </sortState>
  <tableColumns count="11">
    <tableColumn id="1" xr3:uid="{7BD7D7BE-8887-4FE5-8F83-9F30E77401DB}" name="Player ID" dataDxfId="8"/>
    <tableColumn id="2" xr3:uid="{833398D9-B945-4187-8E7F-4DF0CC0FD1AD}" name="Player Name"/>
    <tableColumn id="3" xr3:uid="{448675D7-19AF-4A20-BCD8-58A2856FF13E}" name="DOB" dataDxfId="7"/>
    <tableColumn id="4" xr3:uid="{D4D7CC91-E6B3-492D-BE90-2F759D8AD5BA}" name="Country"/>
    <tableColumn id="5" xr3:uid="{8A3741CD-CB1E-4D0C-ABD9-C5D40A72E03C}" name="Balls Played" dataDxfId="6"/>
    <tableColumn id="6" xr3:uid="{51A40F70-651B-487E-A855-8ACC677D7C0F}" name="Runs Scored" dataDxfId="5"/>
    <tableColumn id="7" xr3:uid="{05FAB88E-BFD4-4E5F-9D08-BAD3D13327E3}" name="Batting Average" dataDxfId="4"/>
    <tableColumn id="8" xr3:uid="{53393525-DDC4-45CC-8D00-24ACF9C5EBC7}" name="Strike Rate" dataDxfId="3"/>
    <tableColumn id="9" xr3:uid="{8FE88825-18AD-4F04-AEC1-5D71027C9B3A}" name="Bowls Delivered" dataDxfId="2"/>
    <tableColumn id="10" xr3:uid="{35D9D472-F49C-4D42-837C-E90D5BCC95C5}" name="Total Runs" dataDxfId="1"/>
    <tableColumn id="11" xr3:uid="{3EE3A0FE-49AD-4727-B44C-DE11BAB6136B}" name="Economy" dataDxfId="0">
      <calculatedColumnFormula>IF(J2&lt;&gt;0,J2/(I2/6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B47F9-5FAF-4AE8-B6D0-9F285EB9F532}">
  <dimension ref="A1"/>
  <sheetViews>
    <sheetView tabSelected="1" topLeftCell="A7" zoomScaleNormal="100" workbookViewId="0"/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BCE17-5BA6-47DE-9894-104D4509AA96}">
  <dimension ref="A2:B14"/>
  <sheetViews>
    <sheetView workbookViewId="0"/>
  </sheetViews>
  <sheetFormatPr defaultRowHeight="14.4" x14ac:dyDescent="0.3"/>
  <cols>
    <col min="1" max="1" width="36.5546875" bestFit="1" customWidth="1"/>
    <col min="2" max="2" width="14.109375" bestFit="1" customWidth="1"/>
    <col min="3" max="3" width="16.5546875" bestFit="1" customWidth="1"/>
  </cols>
  <sheetData>
    <row r="2" spans="1:2" x14ac:dyDescent="0.3">
      <c r="A2" s="2" t="s">
        <v>845</v>
      </c>
      <c r="B2" t="s">
        <v>849</v>
      </c>
    </row>
    <row r="3" spans="1:2" x14ac:dyDescent="0.3">
      <c r="A3" s="3" t="s">
        <v>64</v>
      </c>
      <c r="B3" s="18">
        <v>77</v>
      </c>
    </row>
    <row r="4" spans="1:2" x14ac:dyDescent="0.3">
      <c r="A4" s="3" t="s">
        <v>58</v>
      </c>
      <c r="B4" s="18">
        <v>73</v>
      </c>
    </row>
    <row r="5" spans="1:2" x14ac:dyDescent="0.3">
      <c r="A5" s="3" t="s">
        <v>53</v>
      </c>
      <c r="B5" s="18">
        <v>73</v>
      </c>
    </row>
    <row r="6" spans="1:2" x14ac:dyDescent="0.3">
      <c r="A6" s="3" t="s">
        <v>71</v>
      </c>
      <c r="B6" s="18">
        <v>67</v>
      </c>
    </row>
    <row r="7" spans="1:2" x14ac:dyDescent="0.3">
      <c r="A7" s="3" t="s">
        <v>25</v>
      </c>
      <c r="B7" s="18">
        <v>56</v>
      </c>
    </row>
    <row r="8" spans="1:2" x14ac:dyDescent="0.3">
      <c r="A8" s="3" t="s">
        <v>142</v>
      </c>
      <c r="B8" s="18">
        <v>49</v>
      </c>
    </row>
    <row r="9" spans="1:2" x14ac:dyDescent="0.3">
      <c r="A9" s="3" t="s">
        <v>135</v>
      </c>
      <c r="B9" s="18">
        <v>47</v>
      </c>
    </row>
    <row r="10" spans="1:2" x14ac:dyDescent="0.3">
      <c r="A10" s="3" t="s">
        <v>119</v>
      </c>
      <c r="B10" s="18">
        <v>35</v>
      </c>
    </row>
    <row r="11" spans="1:2" x14ac:dyDescent="0.3">
      <c r="A11" s="3" t="s">
        <v>33</v>
      </c>
      <c r="B11" s="18">
        <v>21</v>
      </c>
    </row>
    <row r="12" spans="1:2" x14ac:dyDescent="0.3">
      <c r="A12" s="3" t="s">
        <v>148</v>
      </c>
      <c r="B12" s="18">
        <v>17</v>
      </c>
    </row>
    <row r="13" spans="1:2" x14ac:dyDescent="0.3">
      <c r="A13" s="3" t="s">
        <v>295</v>
      </c>
      <c r="B13" s="18">
        <v>17</v>
      </c>
    </row>
    <row r="14" spans="1:2" x14ac:dyDescent="0.3">
      <c r="A14" s="3" t="s">
        <v>846</v>
      </c>
      <c r="B14" s="18">
        <v>5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A2FCD-7C00-4FC5-B1AA-2FA68D3B2951}">
  <dimension ref="A1:D32"/>
  <sheetViews>
    <sheetView workbookViewId="0"/>
  </sheetViews>
  <sheetFormatPr defaultRowHeight="14.4" x14ac:dyDescent="0.3"/>
  <cols>
    <col min="1" max="1" width="36.5546875" bestFit="1" customWidth="1"/>
    <col min="2" max="2" width="15.5546875" bestFit="1" customWidth="1"/>
    <col min="3" max="3" width="4.6640625" bestFit="1" customWidth="1"/>
    <col min="4" max="4" width="10.77734375" bestFit="1" customWidth="1"/>
  </cols>
  <sheetData>
    <row r="1" spans="1:4" x14ac:dyDescent="0.3">
      <c r="A1" s="2" t="s">
        <v>909</v>
      </c>
      <c r="B1" s="2" t="s">
        <v>850</v>
      </c>
    </row>
    <row r="2" spans="1:4" x14ac:dyDescent="0.3">
      <c r="A2" s="2" t="s">
        <v>845</v>
      </c>
      <c r="B2" t="s">
        <v>51</v>
      </c>
      <c r="C2" t="s">
        <v>22</v>
      </c>
      <c r="D2" t="s">
        <v>846</v>
      </c>
    </row>
    <row r="3" spans="1:4" x14ac:dyDescent="0.3">
      <c r="A3" s="3" t="s">
        <v>312</v>
      </c>
      <c r="B3" s="18">
        <v>45</v>
      </c>
      <c r="C3" s="18">
        <v>31</v>
      </c>
      <c r="D3" s="18">
        <v>76</v>
      </c>
    </row>
    <row r="4" spans="1:4" x14ac:dyDescent="0.3">
      <c r="A4" s="3" t="s">
        <v>286</v>
      </c>
      <c r="B4" s="18">
        <v>37</v>
      </c>
      <c r="C4" s="18">
        <v>37</v>
      </c>
      <c r="D4" s="18">
        <v>74</v>
      </c>
    </row>
    <row r="5" spans="1:4" x14ac:dyDescent="0.3">
      <c r="A5" s="3" t="s">
        <v>259</v>
      </c>
      <c r="B5" s="18">
        <v>25</v>
      </c>
      <c r="C5" s="18">
        <v>48</v>
      </c>
      <c r="D5" s="18">
        <v>73</v>
      </c>
    </row>
    <row r="6" spans="1:4" x14ac:dyDescent="0.3">
      <c r="A6" s="3" t="s">
        <v>368</v>
      </c>
      <c r="B6" s="18">
        <v>10</v>
      </c>
      <c r="C6" s="18">
        <v>50</v>
      </c>
      <c r="D6" s="18">
        <v>60</v>
      </c>
    </row>
    <row r="7" spans="1:4" x14ac:dyDescent="0.3">
      <c r="A7" s="3" t="s">
        <v>356</v>
      </c>
      <c r="B7" s="18">
        <v>11</v>
      </c>
      <c r="C7" s="18">
        <v>49</v>
      </c>
      <c r="D7" s="18">
        <v>60</v>
      </c>
    </row>
    <row r="8" spans="1:4" x14ac:dyDescent="0.3">
      <c r="A8" s="3" t="s">
        <v>399</v>
      </c>
      <c r="B8" s="18">
        <v>10</v>
      </c>
      <c r="C8" s="18">
        <v>50</v>
      </c>
      <c r="D8" s="18">
        <v>60</v>
      </c>
    </row>
    <row r="9" spans="1:4" x14ac:dyDescent="0.3">
      <c r="A9" s="3" t="s">
        <v>227</v>
      </c>
      <c r="B9" s="18">
        <v>39</v>
      </c>
      <c r="C9" s="18">
        <v>21</v>
      </c>
      <c r="D9" s="18">
        <v>60</v>
      </c>
    </row>
    <row r="10" spans="1:4" x14ac:dyDescent="0.3">
      <c r="A10" s="3" t="s">
        <v>331</v>
      </c>
      <c r="B10" s="18">
        <v>19</v>
      </c>
      <c r="C10" s="18">
        <v>41</v>
      </c>
      <c r="D10" s="18">
        <v>60</v>
      </c>
    </row>
    <row r="11" spans="1:4" x14ac:dyDescent="0.3">
      <c r="A11" s="3" t="s">
        <v>342</v>
      </c>
      <c r="B11" s="18">
        <v>25</v>
      </c>
      <c r="C11" s="18">
        <v>34</v>
      </c>
      <c r="D11" s="18">
        <v>59</v>
      </c>
    </row>
    <row r="12" spans="1:4" x14ac:dyDescent="0.3">
      <c r="A12" s="3" t="s">
        <v>18</v>
      </c>
      <c r="B12" s="18">
        <v>11</v>
      </c>
      <c r="C12" s="18">
        <v>48</v>
      </c>
      <c r="D12" s="18">
        <v>59</v>
      </c>
    </row>
    <row r="13" spans="1:4" x14ac:dyDescent="0.3">
      <c r="A13" s="3" t="s">
        <v>113</v>
      </c>
      <c r="B13" s="18">
        <v>26</v>
      </c>
      <c r="C13" s="18">
        <v>32</v>
      </c>
      <c r="D13" s="18">
        <v>58</v>
      </c>
    </row>
    <row r="14" spans="1:4" x14ac:dyDescent="0.3">
      <c r="A14" s="3" t="s">
        <v>178</v>
      </c>
      <c r="B14" s="18">
        <v>35</v>
      </c>
      <c r="C14" s="18">
        <v>22</v>
      </c>
      <c r="D14" s="18">
        <v>57</v>
      </c>
    </row>
    <row r="15" spans="1:4" x14ac:dyDescent="0.3">
      <c r="A15" s="3" t="s">
        <v>846</v>
      </c>
      <c r="B15" s="18">
        <v>293</v>
      </c>
      <c r="C15" s="18">
        <v>463</v>
      </c>
      <c r="D15" s="18">
        <v>756</v>
      </c>
    </row>
    <row r="19" spans="1:4" x14ac:dyDescent="0.3">
      <c r="A19" s="2" t="s">
        <v>909</v>
      </c>
      <c r="B19" s="2" t="s">
        <v>850</v>
      </c>
    </row>
    <row r="20" spans="1:4" x14ac:dyDescent="0.3">
      <c r="A20" s="2" t="s">
        <v>845</v>
      </c>
      <c r="B20" t="s">
        <v>51</v>
      </c>
      <c r="C20" t="s">
        <v>22</v>
      </c>
      <c r="D20" t="s">
        <v>846</v>
      </c>
    </row>
    <row r="21" spans="1:4" x14ac:dyDescent="0.3">
      <c r="A21" s="3" t="s">
        <v>64</v>
      </c>
      <c r="B21" s="18">
        <v>28</v>
      </c>
      <c r="C21" s="18">
        <v>49</v>
      </c>
      <c r="D21" s="18">
        <v>77</v>
      </c>
    </row>
    <row r="22" spans="1:4" x14ac:dyDescent="0.3">
      <c r="A22" s="3" t="s">
        <v>58</v>
      </c>
      <c r="B22" s="18">
        <v>22</v>
      </c>
      <c r="C22" s="18">
        <v>51</v>
      </c>
      <c r="D22" s="18">
        <v>73</v>
      </c>
    </row>
    <row r="23" spans="1:4" x14ac:dyDescent="0.3">
      <c r="A23" s="3" t="s">
        <v>53</v>
      </c>
      <c r="B23" s="18">
        <v>9</v>
      </c>
      <c r="C23" s="18">
        <v>64</v>
      </c>
      <c r="D23" s="18">
        <v>73</v>
      </c>
    </row>
    <row r="24" spans="1:4" x14ac:dyDescent="0.3">
      <c r="A24" s="3" t="s">
        <v>71</v>
      </c>
      <c r="B24" s="18">
        <v>28</v>
      </c>
      <c r="C24" s="18">
        <v>39</v>
      </c>
      <c r="D24" s="18">
        <v>67</v>
      </c>
    </row>
    <row r="25" spans="1:4" x14ac:dyDescent="0.3">
      <c r="A25" s="3" t="s">
        <v>25</v>
      </c>
      <c r="B25" s="18">
        <v>25</v>
      </c>
      <c r="C25" s="18">
        <v>31</v>
      </c>
      <c r="D25" s="18">
        <v>56</v>
      </c>
    </row>
    <row r="26" spans="1:4" x14ac:dyDescent="0.3">
      <c r="A26" s="3" t="s">
        <v>142</v>
      </c>
      <c r="B26" s="18">
        <v>34</v>
      </c>
      <c r="C26" s="18">
        <v>15</v>
      </c>
      <c r="D26" s="18">
        <v>49</v>
      </c>
    </row>
    <row r="27" spans="1:4" x14ac:dyDescent="0.3">
      <c r="A27" s="3" t="s">
        <v>135</v>
      </c>
      <c r="B27" s="18">
        <v>19</v>
      </c>
      <c r="C27" s="18">
        <v>28</v>
      </c>
      <c r="D27" s="18">
        <v>47</v>
      </c>
    </row>
    <row r="28" spans="1:4" x14ac:dyDescent="0.3">
      <c r="A28" s="3" t="s">
        <v>119</v>
      </c>
      <c r="B28" s="18">
        <v>14</v>
      </c>
      <c r="C28" s="18">
        <v>21</v>
      </c>
      <c r="D28" s="18">
        <v>35</v>
      </c>
    </row>
    <row r="29" spans="1:4" x14ac:dyDescent="0.3">
      <c r="A29" s="3" t="s">
        <v>33</v>
      </c>
      <c r="B29" s="18">
        <v>2</v>
      </c>
      <c r="C29" s="18">
        <v>19</v>
      </c>
      <c r="D29" s="18">
        <v>21</v>
      </c>
    </row>
    <row r="30" spans="1:4" x14ac:dyDescent="0.3">
      <c r="A30" s="3" t="s">
        <v>148</v>
      </c>
      <c r="B30" s="18">
        <v>7</v>
      </c>
      <c r="C30" s="18">
        <v>10</v>
      </c>
      <c r="D30" s="18">
        <v>17</v>
      </c>
    </row>
    <row r="31" spans="1:4" x14ac:dyDescent="0.3">
      <c r="A31" s="3" t="s">
        <v>295</v>
      </c>
      <c r="B31" s="18">
        <v>15</v>
      </c>
      <c r="C31" s="18">
        <v>2</v>
      </c>
      <c r="D31" s="18">
        <v>17</v>
      </c>
    </row>
    <row r="32" spans="1:4" x14ac:dyDescent="0.3">
      <c r="A32" s="3" t="s">
        <v>846</v>
      </c>
      <c r="B32" s="18">
        <v>203</v>
      </c>
      <c r="C32" s="18">
        <v>329</v>
      </c>
      <c r="D32" s="18">
        <v>53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1E51E-F8F6-4811-AB7F-267582A4CAE7}">
  <dimension ref="A3:D20"/>
  <sheetViews>
    <sheetView workbookViewId="0"/>
  </sheetViews>
  <sheetFormatPr defaultRowHeight="14.4" x14ac:dyDescent="0.3"/>
  <cols>
    <col min="1" max="1" width="24.33203125" bestFit="1" customWidth="1"/>
    <col min="2" max="2" width="15.5546875" bestFit="1" customWidth="1"/>
    <col min="3" max="3" width="6" bestFit="1" customWidth="1"/>
    <col min="4" max="4" width="10.77734375" bestFit="1" customWidth="1"/>
    <col min="5" max="5" width="14.88671875" bestFit="1" customWidth="1"/>
    <col min="6" max="6" width="20.88671875" bestFit="1" customWidth="1"/>
    <col min="7" max="7" width="19.6640625" bestFit="1" customWidth="1"/>
    <col min="8" max="25" width="8.21875" bestFit="1" customWidth="1"/>
    <col min="26" max="26" width="10.77734375" bestFit="1" customWidth="1"/>
  </cols>
  <sheetData>
    <row r="3" spans="1:4" x14ac:dyDescent="0.3">
      <c r="A3" s="2" t="s">
        <v>852</v>
      </c>
      <c r="B3" s="2" t="s">
        <v>850</v>
      </c>
    </row>
    <row r="4" spans="1:4" x14ac:dyDescent="0.3">
      <c r="A4" s="2" t="s">
        <v>845</v>
      </c>
      <c r="B4">
        <v>4</v>
      </c>
      <c r="C4">
        <v>6</v>
      </c>
      <c r="D4" t="s">
        <v>846</v>
      </c>
    </row>
    <row r="5" spans="1:4" x14ac:dyDescent="0.3">
      <c r="A5" s="3" t="s">
        <v>117</v>
      </c>
      <c r="B5" s="18">
        <v>8860</v>
      </c>
      <c r="C5" s="18">
        <v>5832</v>
      </c>
      <c r="D5" s="18">
        <v>14692</v>
      </c>
    </row>
    <row r="6" spans="1:4" x14ac:dyDescent="0.3">
      <c r="A6" s="3" t="s">
        <v>129</v>
      </c>
      <c r="B6" s="18">
        <v>3864</v>
      </c>
      <c r="C6" s="18">
        <v>2382</v>
      </c>
      <c r="D6" s="18">
        <v>6246</v>
      </c>
    </row>
    <row r="7" spans="1:4" x14ac:dyDescent="0.3">
      <c r="A7" s="3" t="s">
        <v>401</v>
      </c>
      <c r="B7" s="18">
        <v>952</v>
      </c>
      <c r="C7" s="18">
        <v>528</v>
      </c>
      <c r="D7" s="18">
        <v>1480</v>
      </c>
    </row>
    <row r="8" spans="1:4" x14ac:dyDescent="0.3">
      <c r="A8" s="3" t="s">
        <v>50</v>
      </c>
      <c r="B8" s="18">
        <v>8716</v>
      </c>
      <c r="C8" s="18">
        <v>4788</v>
      </c>
      <c r="D8" s="18">
        <v>13504</v>
      </c>
    </row>
    <row r="9" spans="1:4" x14ac:dyDescent="0.3">
      <c r="A9" s="3" t="s">
        <v>37</v>
      </c>
      <c r="B9" s="18">
        <v>1840</v>
      </c>
      <c r="C9" s="18">
        <v>930</v>
      </c>
      <c r="D9" s="18">
        <v>2770</v>
      </c>
    </row>
    <row r="10" spans="1:4" x14ac:dyDescent="0.3">
      <c r="A10" s="3" t="s">
        <v>44</v>
      </c>
      <c r="B10" s="18">
        <v>9968</v>
      </c>
      <c r="C10" s="18">
        <v>5844</v>
      </c>
      <c r="D10" s="18">
        <v>15812</v>
      </c>
    </row>
    <row r="11" spans="1:4" x14ac:dyDescent="0.3">
      <c r="A11" s="3" t="s">
        <v>264</v>
      </c>
      <c r="B11" s="18">
        <v>688</v>
      </c>
      <c r="C11" s="18">
        <v>306</v>
      </c>
      <c r="D11" s="18">
        <v>994</v>
      </c>
    </row>
    <row r="12" spans="1:4" x14ac:dyDescent="0.3">
      <c r="A12" s="3" t="s">
        <v>38</v>
      </c>
      <c r="B12" s="18">
        <v>9860</v>
      </c>
      <c r="C12" s="18">
        <v>5586</v>
      </c>
      <c r="D12" s="18">
        <v>15446</v>
      </c>
    </row>
    <row r="13" spans="1:4" x14ac:dyDescent="0.3">
      <c r="A13" s="3" t="s">
        <v>30</v>
      </c>
      <c r="B13" s="18">
        <v>10452</v>
      </c>
      <c r="C13" s="18">
        <v>6564</v>
      </c>
      <c r="D13" s="18">
        <v>17016</v>
      </c>
    </row>
    <row r="14" spans="1:4" x14ac:dyDescent="0.3">
      <c r="A14" s="3" t="s">
        <v>266</v>
      </c>
      <c r="B14" s="18">
        <v>2104</v>
      </c>
      <c r="C14" s="18">
        <v>1170</v>
      </c>
      <c r="D14" s="18">
        <v>3274</v>
      </c>
    </row>
    <row r="15" spans="1:4" x14ac:dyDescent="0.3">
      <c r="A15" s="3" t="s">
        <v>122</v>
      </c>
      <c r="B15" s="18">
        <v>8232</v>
      </c>
      <c r="C15" s="18">
        <v>4086</v>
      </c>
      <c r="D15" s="18">
        <v>12318</v>
      </c>
    </row>
    <row r="16" spans="1:4" x14ac:dyDescent="0.3">
      <c r="A16" s="3" t="s">
        <v>31</v>
      </c>
      <c r="B16" s="18">
        <v>800</v>
      </c>
      <c r="C16" s="18">
        <v>534</v>
      </c>
      <c r="D16" s="18">
        <v>1334</v>
      </c>
    </row>
    <row r="17" spans="1:4" x14ac:dyDescent="0.3">
      <c r="A17" s="3" t="s">
        <v>357</v>
      </c>
      <c r="B17" s="18">
        <v>692</v>
      </c>
      <c r="C17" s="18">
        <v>408</v>
      </c>
      <c r="D17" s="18">
        <v>1100</v>
      </c>
    </row>
    <row r="18" spans="1:4" x14ac:dyDescent="0.3">
      <c r="A18" s="3" t="s">
        <v>21</v>
      </c>
      <c r="B18" s="18">
        <v>9552</v>
      </c>
      <c r="C18" s="18">
        <v>6738</v>
      </c>
      <c r="D18" s="18">
        <v>16290</v>
      </c>
    </row>
    <row r="19" spans="1:4" x14ac:dyDescent="0.3">
      <c r="A19" s="3" t="s">
        <v>20</v>
      </c>
      <c r="B19" s="18">
        <v>5816</v>
      </c>
      <c r="C19" s="18">
        <v>3192</v>
      </c>
      <c r="D19" s="18">
        <v>9008</v>
      </c>
    </row>
    <row r="20" spans="1:4" x14ac:dyDescent="0.3">
      <c r="A20" s="3" t="s">
        <v>846</v>
      </c>
      <c r="B20" s="18">
        <v>82396</v>
      </c>
      <c r="C20" s="18">
        <v>48888</v>
      </c>
      <c r="D20" s="18">
        <v>1312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CBECD-8F5B-469D-8A91-681829E8D5AD}">
  <dimension ref="A3:SW17"/>
  <sheetViews>
    <sheetView workbookViewId="0"/>
  </sheetViews>
  <sheetFormatPr defaultRowHeight="14.4" x14ac:dyDescent="0.3"/>
  <cols>
    <col min="1" max="1" width="19.6640625" bestFit="1" customWidth="1"/>
    <col min="2" max="2" width="15.5546875" bestFit="1" customWidth="1"/>
    <col min="3" max="3" width="10" bestFit="1" customWidth="1"/>
    <col min="4" max="4" width="8.77734375" bestFit="1" customWidth="1"/>
    <col min="5" max="5" width="12" bestFit="1" customWidth="1"/>
    <col min="6" max="6" width="11.6640625" bestFit="1" customWidth="1"/>
    <col min="7" max="7" width="8.6640625" bestFit="1" customWidth="1"/>
    <col min="8" max="8" width="7.109375" bestFit="1" customWidth="1"/>
    <col min="9" max="9" width="8.44140625" bestFit="1" customWidth="1"/>
    <col min="10" max="10" width="9.109375" bestFit="1" customWidth="1"/>
    <col min="11" max="11" width="8.44140625" bestFit="1" customWidth="1"/>
    <col min="13" max="13" width="9.88671875" bestFit="1" customWidth="1"/>
    <col min="14" max="14" width="7.77734375" bestFit="1" customWidth="1"/>
    <col min="15" max="15" width="7.33203125" bestFit="1" customWidth="1"/>
    <col min="16" max="16" width="10.44140625" bestFit="1" customWidth="1"/>
    <col min="17" max="17" width="8.21875" bestFit="1" customWidth="1"/>
    <col min="18" max="18" width="8" bestFit="1" customWidth="1"/>
    <col min="19" max="19" width="8.44140625" bestFit="1" customWidth="1"/>
    <col min="20" max="20" width="10.44140625" bestFit="1" customWidth="1"/>
    <col min="21" max="21" width="10.21875" bestFit="1" customWidth="1"/>
    <col min="22" max="22" width="15.77734375" bestFit="1" customWidth="1"/>
    <col min="23" max="23" width="9.6640625" bestFit="1" customWidth="1"/>
    <col min="24" max="24" width="10.33203125" bestFit="1" customWidth="1"/>
    <col min="25" max="25" width="9.33203125" bestFit="1" customWidth="1"/>
    <col min="26" max="26" width="11.77734375" bestFit="1" customWidth="1"/>
    <col min="27" max="27" width="8.6640625" bestFit="1" customWidth="1"/>
    <col min="28" max="28" width="12.44140625" bestFit="1" customWidth="1"/>
    <col min="29" max="29" width="12.33203125" bestFit="1" customWidth="1"/>
    <col min="30" max="30" width="10.109375" bestFit="1" customWidth="1"/>
    <col min="31" max="32" width="10.44140625" bestFit="1" customWidth="1"/>
    <col min="34" max="34" width="15.109375" bestFit="1" customWidth="1"/>
    <col min="35" max="35" width="11.6640625" bestFit="1" customWidth="1"/>
    <col min="36" max="36" width="8" bestFit="1" customWidth="1"/>
    <col min="37" max="37" width="9.5546875" bestFit="1" customWidth="1"/>
    <col min="38" max="38" width="8.33203125" bestFit="1" customWidth="1"/>
    <col min="39" max="39" width="10.88671875" bestFit="1" customWidth="1"/>
    <col min="40" max="40" width="11.33203125" bestFit="1" customWidth="1"/>
    <col min="41" max="41" width="7.77734375" bestFit="1" customWidth="1"/>
    <col min="42" max="42" width="6.33203125" bestFit="1" customWidth="1"/>
    <col min="43" max="43" width="10.5546875" bestFit="1" customWidth="1"/>
    <col min="44" max="44" width="9.44140625" bestFit="1" customWidth="1"/>
    <col min="45" max="45" width="10.77734375" bestFit="1" customWidth="1"/>
    <col min="46" max="46" width="10.109375" bestFit="1" customWidth="1"/>
    <col min="47" max="47" width="9.33203125" bestFit="1" customWidth="1"/>
    <col min="48" max="48" width="12.88671875" bestFit="1" customWidth="1"/>
    <col min="49" max="49" width="12.33203125" bestFit="1" customWidth="1"/>
    <col min="50" max="50" width="9.5546875" bestFit="1" customWidth="1"/>
    <col min="51" max="51" width="12.88671875" bestFit="1" customWidth="1"/>
    <col min="52" max="52" width="7.5546875" bestFit="1" customWidth="1"/>
    <col min="53" max="53" width="12.6640625" bestFit="1" customWidth="1"/>
    <col min="54" max="54" width="7.44140625" bestFit="1" customWidth="1"/>
    <col min="55" max="55" width="9.44140625" bestFit="1" customWidth="1"/>
    <col min="56" max="56" width="8" bestFit="1" customWidth="1"/>
    <col min="57" max="57" width="10.33203125" bestFit="1" customWidth="1"/>
    <col min="58" max="58" width="7.5546875" bestFit="1" customWidth="1"/>
    <col min="59" max="59" width="8.77734375" bestFit="1" customWidth="1"/>
    <col min="60" max="60" width="10.109375" bestFit="1" customWidth="1"/>
    <col min="61" max="61" width="11.109375" bestFit="1" customWidth="1"/>
    <col min="62" max="62" width="10.88671875" bestFit="1" customWidth="1"/>
    <col min="63" max="63" width="15.21875" bestFit="1" customWidth="1"/>
    <col min="64" max="64" width="6.77734375" bestFit="1" customWidth="1"/>
    <col min="65" max="65" width="7.21875" bestFit="1" customWidth="1"/>
    <col min="66" max="66" width="8.109375" bestFit="1" customWidth="1"/>
    <col min="67" max="67" width="9.6640625" bestFit="1" customWidth="1"/>
    <col min="68" max="68" width="5.44140625" bestFit="1" customWidth="1"/>
    <col min="69" max="69" width="9.77734375" bestFit="1" customWidth="1"/>
    <col min="70" max="70" width="10.21875" bestFit="1" customWidth="1"/>
    <col min="71" max="71" width="8.33203125" bestFit="1" customWidth="1"/>
    <col min="72" max="72" width="9.33203125" bestFit="1" customWidth="1"/>
    <col min="73" max="73" width="11.5546875" bestFit="1" customWidth="1"/>
    <col min="74" max="74" width="11.77734375" bestFit="1" customWidth="1"/>
    <col min="75" max="75" width="12.21875" bestFit="1" customWidth="1"/>
    <col min="76" max="76" width="12.77734375" bestFit="1" customWidth="1"/>
    <col min="77" max="77" width="7.44140625" bestFit="1" customWidth="1"/>
    <col min="78" max="78" width="10.44140625" bestFit="1" customWidth="1"/>
    <col min="79" max="79" width="11.77734375" bestFit="1" customWidth="1"/>
    <col min="80" max="80" width="12.109375" bestFit="1" customWidth="1"/>
    <col min="81" max="81" width="9.21875" bestFit="1" customWidth="1"/>
    <col min="82" max="82" width="8.6640625" bestFit="1" customWidth="1"/>
    <col min="84" max="84" width="12.44140625" bestFit="1" customWidth="1"/>
    <col min="85" max="85" width="8.109375" bestFit="1" customWidth="1"/>
    <col min="86" max="86" width="16.88671875" bestFit="1" customWidth="1"/>
    <col min="87" max="88" width="8.5546875" bestFit="1" customWidth="1"/>
    <col min="89" max="89" width="8.33203125" bestFit="1" customWidth="1"/>
    <col min="90" max="90" width="8.109375" bestFit="1" customWidth="1"/>
    <col min="91" max="91" width="9.77734375" bestFit="1" customWidth="1"/>
    <col min="92" max="92" width="7.88671875" bestFit="1" customWidth="1"/>
    <col min="93" max="93" width="9.21875" bestFit="1" customWidth="1"/>
    <col min="94" max="94" width="8.44140625" bestFit="1" customWidth="1"/>
    <col min="95" max="95" width="9.21875" bestFit="1" customWidth="1"/>
    <col min="96" max="96" width="11.33203125" bestFit="1" customWidth="1"/>
    <col min="97" max="97" width="10.88671875" bestFit="1" customWidth="1"/>
    <col min="99" max="99" width="9" bestFit="1" customWidth="1"/>
    <col min="100" max="100" width="13.88671875" bestFit="1" customWidth="1"/>
    <col min="101" max="101" width="12.88671875" bestFit="1" customWidth="1"/>
    <col min="102" max="102" width="8.44140625" bestFit="1" customWidth="1"/>
    <col min="103" max="103" width="11" bestFit="1" customWidth="1"/>
    <col min="104" max="104" width="12.77734375" bestFit="1" customWidth="1"/>
    <col min="105" max="105" width="10.33203125" bestFit="1" customWidth="1"/>
    <col min="106" max="106" width="12.88671875" bestFit="1" customWidth="1"/>
    <col min="107" max="107" width="9.88671875" bestFit="1" customWidth="1"/>
    <col min="108" max="108" width="14.5546875" bestFit="1" customWidth="1"/>
    <col min="109" max="109" width="10.44140625" bestFit="1" customWidth="1"/>
    <col min="110" max="110" width="8.5546875" bestFit="1" customWidth="1"/>
    <col min="111" max="111" width="7.21875" bestFit="1" customWidth="1"/>
    <col min="112" max="112" width="7.6640625" bestFit="1" customWidth="1"/>
    <col min="113" max="113" width="8.6640625" bestFit="1" customWidth="1"/>
    <col min="114" max="114" width="10.109375" bestFit="1" customWidth="1"/>
    <col min="115" max="115" width="12.5546875" bestFit="1" customWidth="1"/>
    <col min="116" max="116" width="6.77734375" bestFit="1" customWidth="1"/>
    <col min="117" max="117" width="11.33203125" bestFit="1" customWidth="1"/>
    <col min="118" max="118" width="11" bestFit="1" customWidth="1"/>
    <col min="119" max="119" width="9.44140625" bestFit="1" customWidth="1"/>
    <col min="120" max="120" width="8.21875" bestFit="1" customWidth="1"/>
    <col min="121" max="121" width="8.109375" bestFit="1" customWidth="1"/>
    <col min="123" max="123" width="9.21875" bestFit="1" customWidth="1"/>
    <col min="125" max="125" width="14.5546875" bestFit="1" customWidth="1"/>
    <col min="126" max="126" width="10.77734375" bestFit="1" customWidth="1"/>
    <col min="127" max="127" width="10.88671875" bestFit="1" customWidth="1"/>
    <col min="128" max="128" width="9.5546875" bestFit="1" customWidth="1"/>
    <col min="129" max="130" width="9.33203125" bestFit="1" customWidth="1"/>
    <col min="131" max="131" width="9.88671875" bestFit="1" customWidth="1"/>
    <col min="132" max="132" width="10.109375" bestFit="1" customWidth="1"/>
    <col min="133" max="133" width="13.5546875" bestFit="1" customWidth="1"/>
    <col min="134" max="134" width="18" bestFit="1" customWidth="1"/>
    <col min="135" max="135" width="10" bestFit="1" customWidth="1"/>
    <col min="136" max="136" width="8.6640625" bestFit="1" customWidth="1"/>
    <col min="137" max="137" width="10.5546875" bestFit="1" customWidth="1"/>
    <col min="138" max="138" width="11.5546875" bestFit="1" customWidth="1"/>
    <col min="139" max="139" width="11" bestFit="1" customWidth="1"/>
    <col min="140" max="140" width="7.33203125" bestFit="1" customWidth="1"/>
    <col min="141" max="141" width="9.21875" bestFit="1" customWidth="1"/>
    <col min="142" max="142" width="7" bestFit="1" customWidth="1"/>
    <col min="143" max="143" width="11" bestFit="1" customWidth="1"/>
    <col min="144" max="144" width="10.21875" bestFit="1" customWidth="1"/>
    <col min="145" max="145" width="10.88671875" bestFit="1" customWidth="1"/>
    <col min="146" max="146" width="10.33203125" bestFit="1" customWidth="1"/>
    <col min="147" max="147" width="10.6640625" bestFit="1" customWidth="1"/>
    <col min="148" max="148" width="7.44140625" bestFit="1" customWidth="1"/>
    <col min="149" max="149" width="9.88671875" bestFit="1" customWidth="1"/>
    <col min="150" max="150" width="8.109375" bestFit="1" customWidth="1"/>
    <col min="151" max="151" width="8.6640625" bestFit="1" customWidth="1"/>
    <col min="152" max="152" width="11.21875" bestFit="1" customWidth="1"/>
    <col min="153" max="153" width="8.77734375" bestFit="1" customWidth="1"/>
    <col min="154" max="154" width="8.33203125" bestFit="1" customWidth="1"/>
    <col min="155" max="155" width="10.33203125" bestFit="1" customWidth="1"/>
    <col min="156" max="156" width="9.33203125" bestFit="1" customWidth="1"/>
    <col min="157" max="157" width="14.5546875" bestFit="1" customWidth="1"/>
    <col min="158" max="158" width="6.109375" bestFit="1" customWidth="1"/>
    <col min="159" max="159" width="5.6640625" bestFit="1" customWidth="1"/>
    <col min="160" max="160" width="8.77734375" bestFit="1" customWidth="1"/>
    <col min="161" max="161" width="9.109375" bestFit="1" customWidth="1"/>
    <col min="162" max="162" width="7.5546875" bestFit="1" customWidth="1"/>
    <col min="163" max="163" width="8.5546875" bestFit="1" customWidth="1"/>
    <col min="164" max="164" width="15" bestFit="1" customWidth="1"/>
    <col min="165" max="165" width="13.44140625" bestFit="1" customWidth="1"/>
    <col min="166" max="166" width="13.5546875" bestFit="1" customWidth="1"/>
    <col min="167" max="167" width="8.5546875" bestFit="1" customWidth="1"/>
    <col min="168" max="168" width="10.21875" bestFit="1" customWidth="1"/>
    <col min="169" max="169" width="8.77734375" bestFit="1" customWidth="1"/>
    <col min="170" max="170" width="8.109375" bestFit="1" customWidth="1"/>
    <col min="171" max="171" width="9.77734375" bestFit="1" customWidth="1"/>
    <col min="172" max="172" width="8.44140625" bestFit="1" customWidth="1"/>
    <col min="173" max="173" width="6.77734375" bestFit="1" customWidth="1"/>
    <col min="174" max="174" width="9.44140625" bestFit="1" customWidth="1"/>
    <col min="175" max="175" width="9.109375" bestFit="1" customWidth="1"/>
    <col min="176" max="176" width="10.6640625" bestFit="1" customWidth="1"/>
    <col min="177" max="177" width="12.109375" bestFit="1" customWidth="1"/>
    <col min="178" max="178" width="7.21875" bestFit="1" customWidth="1"/>
    <col min="179" max="179" width="11.5546875" bestFit="1" customWidth="1"/>
    <col min="180" max="180" width="7.6640625" bestFit="1" customWidth="1"/>
    <col min="181" max="181" width="11.6640625" bestFit="1" customWidth="1"/>
    <col min="182" max="182" width="9.33203125" bestFit="1" customWidth="1"/>
    <col min="183" max="183" width="7.109375" bestFit="1" customWidth="1"/>
    <col min="184" max="184" width="6.88671875" bestFit="1" customWidth="1"/>
    <col min="185" max="185" width="8" bestFit="1" customWidth="1"/>
    <col min="186" max="186" width="8.44140625" bestFit="1" customWidth="1"/>
    <col min="187" max="187" width="17.33203125" bestFit="1" customWidth="1"/>
    <col min="188" max="188" width="8.109375" bestFit="1" customWidth="1"/>
    <col min="189" max="189" width="7.21875" bestFit="1" customWidth="1"/>
    <col min="190" max="190" width="9.33203125" bestFit="1" customWidth="1"/>
    <col min="191" max="191" width="13.44140625" bestFit="1" customWidth="1"/>
    <col min="193" max="193" width="8.21875" bestFit="1" customWidth="1"/>
    <col min="194" max="194" width="10.5546875" bestFit="1" customWidth="1"/>
    <col min="195" max="195" width="9.109375" bestFit="1" customWidth="1"/>
    <col min="196" max="196" width="12.21875" bestFit="1" customWidth="1"/>
    <col min="197" max="197" width="8.33203125" bestFit="1" customWidth="1"/>
    <col min="198" max="198" width="10.88671875" bestFit="1" customWidth="1"/>
    <col min="199" max="199" width="7.5546875" bestFit="1" customWidth="1"/>
    <col min="200" max="200" width="9.44140625" bestFit="1" customWidth="1"/>
    <col min="201" max="201" width="6" bestFit="1" customWidth="1"/>
    <col min="202" max="202" width="14.21875" bestFit="1" customWidth="1"/>
    <col min="203" max="203" width="8.77734375" bestFit="1" customWidth="1"/>
    <col min="204" max="204" width="9" bestFit="1" customWidth="1"/>
    <col min="205" max="205" width="15.109375" bestFit="1" customWidth="1"/>
    <col min="206" max="206" width="9.77734375" bestFit="1" customWidth="1"/>
    <col min="207" max="207" width="10.44140625" bestFit="1" customWidth="1"/>
    <col min="208" max="208" width="8.44140625" bestFit="1" customWidth="1"/>
    <col min="209" max="209" width="8.6640625" bestFit="1" customWidth="1"/>
    <col min="210" max="210" width="6.33203125" bestFit="1" customWidth="1"/>
    <col min="211" max="211" width="10.77734375" bestFit="1" customWidth="1"/>
    <col min="212" max="212" width="6.21875" bestFit="1" customWidth="1"/>
    <col min="214" max="214" width="11.21875" bestFit="1" customWidth="1"/>
    <col min="215" max="216" width="9.6640625" bestFit="1" customWidth="1"/>
    <col min="217" max="217" width="13.44140625" bestFit="1" customWidth="1"/>
    <col min="218" max="218" width="12.33203125" bestFit="1" customWidth="1"/>
    <col min="219" max="219" width="14.77734375" bestFit="1" customWidth="1"/>
    <col min="220" max="220" width="14.33203125" bestFit="1" customWidth="1"/>
    <col min="221" max="221" width="11.109375" bestFit="1" customWidth="1"/>
    <col min="222" max="222" width="13.5546875" bestFit="1" customWidth="1"/>
    <col min="223" max="223" width="9.77734375" bestFit="1" customWidth="1"/>
    <col min="224" max="224" width="10.109375" bestFit="1" customWidth="1"/>
    <col min="225" max="225" width="9.109375" bestFit="1" customWidth="1"/>
    <col min="226" max="226" width="9.77734375" bestFit="1" customWidth="1"/>
    <col min="227" max="227" width="7.109375" bestFit="1" customWidth="1"/>
    <col min="228" max="228" width="8.21875" bestFit="1" customWidth="1"/>
    <col min="229" max="229" width="10.21875" bestFit="1" customWidth="1"/>
    <col min="230" max="230" width="16.109375" bestFit="1" customWidth="1"/>
    <col min="231" max="231" width="11.33203125" bestFit="1" customWidth="1"/>
    <col min="232" max="232" width="11.44140625" bestFit="1" customWidth="1"/>
    <col min="233" max="233" width="12.77734375" bestFit="1" customWidth="1"/>
    <col min="234" max="234" width="13.5546875" bestFit="1" customWidth="1"/>
    <col min="235" max="235" width="10.21875" bestFit="1" customWidth="1"/>
    <col min="236" max="236" width="13.77734375" bestFit="1" customWidth="1"/>
    <col min="237" max="237" width="7.44140625" bestFit="1" customWidth="1"/>
    <col min="238" max="238" width="6.88671875" bestFit="1" customWidth="1"/>
    <col min="239" max="239" width="11.88671875" bestFit="1" customWidth="1"/>
    <col min="240" max="240" width="9.44140625" bestFit="1" customWidth="1"/>
    <col min="241" max="241" width="8.109375" bestFit="1" customWidth="1"/>
    <col min="242" max="242" width="12.21875" bestFit="1" customWidth="1"/>
    <col min="243" max="243" width="14.109375" bestFit="1" customWidth="1"/>
    <col min="244" max="244" width="11.21875" bestFit="1" customWidth="1"/>
    <col min="245" max="245" width="8.6640625" bestFit="1" customWidth="1"/>
    <col min="246" max="246" width="13.109375" bestFit="1" customWidth="1"/>
    <col min="247" max="247" width="8.44140625" bestFit="1" customWidth="1"/>
    <col min="248" max="248" width="9.109375" bestFit="1" customWidth="1"/>
    <col min="249" max="249" width="10.6640625" bestFit="1" customWidth="1"/>
    <col min="250" max="250" width="5.33203125" bestFit="1" customWidth="1"/>
    <col min="251" max="251" width="9.33203125" bestFit="1" customWidth="1"/>
    <col min="252" max="252" width="10.77734375" bestFit="1" customWidth="1"/>
    <col min="253" max="253" width="6.44140625" bestFit="1" customWidth="1"/>
    <col min="254" max="254" width="8.109375" bestFit="1" customWidth="1"/>
    <col min="255" max="255" width="9" bestFit="1" customWidth="1"/>
    <col min="256" max="256" width="9.33203125" bestFit="1" customWidth="1"/>
    <col min="257" max="257" width="10" bestFit="1" customWidth="1"/>
    <col min="258" max="258" width="11.88671875" bestFit="1" customWidth="1"/>
    <col min="259" max="259" width="9.21875" bestFit="1" customWidth="1"/>
    <col min="260" max="260" width="14.33203125" bestFit="1" customWidth="1"/>
    <col min="261" max="261" width="7.21875" bestFit="1" customWidth="1"/>
    <col min="262" max="262" width="8.44140625" bestFit="1" customWidth="1"/>
    <col min="263" max="263" width="9.77734375" bestFit="1" customWidth="1"/>
    <col min="264" max="264" width="12.6640625" bestFit="1" customWidth="1"/>
    <col min="265" max="265" width="7.44140625" bestFit="1" customWidth="1"/>
    <col min="266" max="267" width="8.33203125" bestFit="1" customWidth="1"/>
    <col min="268" max="268" width="11.21875" bestFit="1" customWidth="1"/>
    <col min="269" max="269" width="9.44140625" bestFit="1" customWidth="1"/>
    <col min="270" max="270" width="8.6640625" bestFit="1" customWidth="1"/>
    <col min="271" max="271" width="14.33203125" bestFit="1" customWidth="1"/>
    <col min="272" max="272" width="16.5546875" bestFit="1" customWidth="1"/>
    <col min="273" max="273" width="12.77734375" bestFit="1" customWidth="1"/>
    <col min="274" max="274" width="9.77734375" bestFit="1" customWidth="1"/>
    <col min="275" max="275" width="10.21875" bestFit="1" customWidth="1"/>
    <col min="276" max="276" width="11.6640625" bestFit="1" customWidth="1"/>
    <col min="277" max="277" width="11.21875" bestFit="1" customWidth="1"/>
    <col min="278" max="278" width="12.5546875" bestFit="1" customWidth="1"/>
    <col min="279" max="279" width="11.44140625" bestFit="1" customWidth="1"/>
    <col min="280" max="280" width="13.5546875" bestFit="1" customWidth="1"/>
    <col min="281" max="281" width="9.109375" bestFit="1" customWidth="1"/>
    <col min="282" max="282" width="9.33203125" bestFit="1" customWidth="1"/>
    <col min="283" max="283" width="8.6640625" bestFit="1" customWidth="1"/>
    <col min="284" max="284" width="15.5546875" bestFit="1" customWidth="1"/>
    <col min="285" max="285" width="10.6640625" bestFit="1" customWidth="1"/>
    <col min="286" max="286" width="9.88671875" bestFit="1" customWidth="1"/>
    <col min="287" max="287" width="10.5546875" bestFit="1" customWidth="1"/>
    <col min="288" max="288" width="9.21875" bestFit="1" customWidth="1"/>
    <col min="289" max="289" width="11.44140625" bestFit="1" customWidth="1"/>
    <col min="290" max="290" width="11.5546875" bestFit="1" customWidth="1"/>
    <col min="291" max="291" width="11.88671875" bestFit="1" customWidth="1"/>
    <col min="292" max="292" width="19.109375" bestFit="1" customWidth="1"/>
    <col min="293" max="293" width="15.109375" bestFit="1" customWidth="1"/>
    <col min="294" max="294" width="17.77734375" bestFit="1" customWidth="1"/>
    <col min="295" max="295" width="15.88671875" bestFit="1" customWidth="1"/>
    <col min="296" max="296" width="17.33203125" bestFit="1" customWidth="1"/>
    <col min="297" max="297" width="15.6640625" bestFit="1" customWidth="1"/>
    <col min="298" max="298" width="9.88671875" bestFit="1" customWidth="1"/>
    <col min="299" max="299" width="9.6640625" bestFit="1" customWidth="1"/>
    <col min="300" max="300" width="8" bestFit="1" customWidth="1"/>
    <col min="301" max="301" width="9.21875" bestFit="1" customWidth="1"/>
    <col min="302" max="302" width="8.6640625" bestFit="1" customWidth="1"/>
    <col min="303" max="303" width="9.109375" bestFit="1" customWidth="1"/>
    <col min="304" max="304" width="17.6640625" bestFit="1" customWidth="1"/>
    <col min="305" max="305" width="11.44140625" bestFit="1" customWidth="1"/>
    <col min="306" max="306" width="6.5546875" bestFit="1" customWidth="1"/>
    <col min="308" max="308" width="7" bestFit="1" customWidth="1"/>
    <col min="309" max="309" width="6.77734375" bestFit="1" customWidth="1"/>
    <col min="310" max="310" width="8.6640625" bestFit="1" customWidth="1"/>
    <col min="311" max="311" width="9.6640625" bestFit="1" customWidth="1"/>
    <col min="312" max="312" width="13.109375" bestFit="1" customWidth="1"/>
    <col min="313" max="313" width="13.88671875" bestFit="1" customWidth="1"/>
    <col min="314" max="314" width="12.21875" bestFit="1" customWidth="1"/>
    <col min="315" max="315" width="11.21875" bestFit="1" customWidth="1"/>
    <col min="316" max="316" width="14.6640625" bestFit="1" customWidth="1"/>
    <col min="317" max="317" width="7.5546875" bestFit="1" customWidth="1"/>
    <col min="318" max="318" width="8" bestFit="1" customWidth="1"/>
    <col min="319" max="319" width="8.21875" bestFit="1" customWidth="1"/>
    <col min="320" max="320" width="8.33203125" bestFit="1" customWidth="1"/>
    <col min="321" max="321" width="8.6640625" bestFit="1" customWidth="1"/>
    <col min="322" max="322" width="7.5546875" bestFit="1" customWidth="1"/>
    <col min="323" max="323" width="8.77734375" bestFit="1" customWidth="1"/>
    <col min="324" max="324" width="8.109375" bestFit="1" customWidth="1"/>
    <col min="325" max="325" width="6.33203125" bestFit="1" customWidth="1"/>
    <col min="326" max="326" width="15.109375" bestFit="1" customWidth="1"/>
    <col min="327" max="327" width="10.6640625" bestFit="1" customWidth="1"/>
    <col min="328" max="328" width="5.21875" bestFit="1" customWidth="1"/>
    <col min="329" max="329" width="6.77734375" bestFit="1" customWidth="1"/>
    <col min="330" max="330" width="7.109375" bestFit="1" customWidth="1"/>
    <col min="331" max="331" width="8" bestFit="1" customWidth="1"/>
    <col min="332" max="332" width="9.109375" bestFit="1" customWidth="1"/>
    <col min="333" max="333" width="11.88671875" bestFit="1" customWidth="1"/>
    <col min="334" max="334" width="12.5546875" bestFit="1" customWidth="1"/>
    <col min="335" max="335" width="10.77734375" bestFit="1" customWidth="1"/>
    <col min="336" max="336" width="14.33203125" bestFit="1" customWidth="1"/>
    <col min="337" max="337" width="11.109375" bestFit="1" customWidth="1"/>
    <col min="338" max="338" width="10.88671875" bestFit="1" customWidth="1"/>
    <col min="339" max="339" width="17" bestFit="1" customWidth="1"/>
    <col min="340" max="340" width="9.77734375" bestFit="1" customWidth="1"/>
    <col min="341" max="341" width="7.6640625" bestFit="1" customWidth="1"/>
    <col min="342" max="342" width="7.88671875" bestFit="1" customWidth="1"/>
    <col min="343" max="343" width="14.77734375" bestFit="1" customWidth="1"/>
    <col min="344" max="344" width="9.5546875" bestFit="1" customWidth="1"/>
    <col min="345" max="345" width="9.44140625" bestFit="1" customWidth="1"/>
    <col min="346" max="346" width="8.6640625" bestFit="1" customWidth="1"/>
    <col min="347" max="347" width="7.88671875" bestFit="1" customWidth="1"/>
    <col min="348" max="348" width="6.33203125" bestFit="1" customWidth="1"/>
    <col min="349" max="349" width="8.6640625" bestFit="1" customWidth="1"/>
    <col min="350" max="350" width="9.44140625" bestFit="1" customWidth="1"/>
    <col min="351" max="351" width="8" bestFit="1" customWidth="1"/>
    <col min="352" max="352" width="9.88671875" bestFit="1" customWidth="1"/>
    <col min="353" max="353" width="7.5546875" bestFit="1" customWidth="1"/>
    <col min="354" max="354" width="7.33203125" bestFit="1" customWidth="1"/>
    <col min="355" max="355" width="10" bestFit="1" customWidth="1"/>
    <col min="356" max="356" width="7.6640625" bestFit="1" customWidth="1"/>
    <col min="357" max="357" width="8.6640625" bestFit="1" customWidth="1"/>
    <col min="358" max="358" width="9" bestFit="1" customWidth="1"/>
    <col min="359" max="359" width="8.21875" bestFit="1" customWidth="1"/>
    <col min="360" max="360" width="7.21875" bestFit="1" customWidth="1"/>
    <col min="361" max="361" width="9.109375" bestFit="1" customWidth="1"/>
    <col min="362" max="362" width="13.44140625" bestFit="1" customWidth="1"/>
    <col min="363" max="363" width="9.109375" bestFit="1" customWidth="1"/>
    <col min="364" max="364" width="10.21875" bestFit="1" customWidth="1"/>
    <col min="365" max="365" width="11.33203125" bestFit="1" customWidth="1"/>
    <col min="366" max="366" width="9.77734375" bestFit="1" customWidth="1"/>
    <col min="367" max="367" width="6.88671875" bestFit="1" customWidth="1"/>
    <col min="368" max="368" width="16.33203125" bestFit="1" customWidth="1"/>
    <col min="369" max="369" width="8.33203125" bestFit="1" customWidth="1"/>
    <col min="370" max="370" width="10.21875" bestFit="1" customWidth="1"/>
    <col min="371" max="371" width="8" bestFit="1" customWidth="1"/>
    <col min="372" max="372" width="10.6640625" bestFit="1" customWidth="1"/>
    <col min="373" max="373" width="9.21875" bestFit="1" customWidth="1"/>
    <col min="374" max="374" width="16" bestFit="1" customWidth="1"/>
    <col min="375" max="375" width="8.33203125" bestFit="1" customWidth="1"/>
    <col min="376" max="376" width="10" bestFit="1" customWidth="1"/>
    <col min="377" max="377" width="7.5546875" bestFit="1" customWidth="1"/>
    <col min="378" max="378" width="9" bestFit="1" customWidth="1"/>
    <col min="379" max="379" width="7.33203125" bestFit="1" customWidth="1"/>
    <col min="380" max="380" width="11.109375" bestFit="1" customWidth="1"/>
    <col min="381" max="381" width="9.88671875" bestFit="1" customWidth="1"/>
    <col min="382" max="382" width="9.5546875" bestFit="1" customWidth="1"/>
    <col min="383" max="383" width="11.21875" bestFit="1" customWidth="1"/>
    <col min="384" max="384" width="8.33203125" bestFit="1" customWidth="1"/>
    <col min="385" max="385" width="10.109375" bestFit="1" customWidth="1"/>
    <col min="386" max="386" width="9.5546875" bestFit="1" customWidth="1"/>
    <col min="387" max="387" width="11.109375" bestFit="1" customWidth="1"/>
    <col min="388" max="388" width="10.21875" bestFit="1" customWidth="1"/>
    <col min="389" max="389" width="9" bestFit="1" customWidth="1"/>
    <col min="390" max="390" width="8.33203125" bestFit="1" customWidth="1"/>
    <col min="391" max="391" width="10.6640625" bestFit="1" customWidth="1"/>
    <col min="392" max="392" width="13.33203125" bestFit="1" customWidth="1"/>
    <col min="393" max="393" width="8.109375" bestFit="1" customWidth="1"/>
    <col min="394" max="394" width="9.33203125" bestFit="1" customWidth="1"/>
    <col min="395" max="395" width="6.88671875" bestFit="1" customWidth="1"/>
    <col min="396" max="396" width="5" bestFit="1" customWidth="1"/>
    <col min="397" max="397" width="7.33203125" bestFit="1" customWidth="1"/>
    <col min="398" max="398" width="9.6640625" bestFit="1" customWidth="1"/>
    <col min="399" max="399" width="6.109375" bestFit="1" customWidth="1"/>
    <col min="400" max="400" width="9" bestFit="1" customWidth="1"/>
    <col min="401" max="401" width="7.5546875" bestFit="1" customWidth="1"/>
    <col min="402" max="402" width="12.6640625" bestFit="1" customWidth="1"/>
    <col min="403" max="403" width="6.6640625" bestFit="1" customWidth="1"/>
    <col min="404" max="404" width="9.5546875" bestFit="1" customWidth="1"/>
    <col min="405" max="405" width="8.33203125" bestFit="1" customWidth="1"/>
    <col min="406" max="406" width="6.6640625" bestFit="1" customWidth="1"/>
    <col min="407" max="407" width="8.21875" bestFit="1" customWidth="1"/>
    <col min="408" max="408" width="11.6640625" bestFit="1" customWidth="1"/>
    <col min="410" max="411" width="7.109375" bestFit="1" customWidth="1"/>
    <col min="412" max="412" width="10.77734375" bestFit="1" customWidth="1"/>
    <col min="413" max="413" width="7.88671875" bestFit="1" customWidth="1"/>
    <col min="414" max="414" width="6.88671875" bestFit="1" customWidth="1"/>
    <col min="415" max="415" width="8" bestFit="1" customWidth="1"/>
    <col min="416" max="416" width="9.5546875" bestFit="1" customWidth="1"/>
    <col min="417" max="417" width="11.6640625" bestFit="1" customWidth="1"/>
    <col min="418" max="418" width="8.77734375" bestFit="1" customWidth="1"/>
    <col min="419" max="420" width="11.21875" bestFit="1" customWidth="1"/>
    <col min="421" max="421" width="15.33203125" bestFit="1" customWidth="1"/>
    <col min="422" max="422" width="9.44140625" bestFit="1" customWidth="1"/>
    <col min="423" max="423" width="8.33203125" bestFit="1" customWidth="1"/>
    <col min="424" max="424" width="7.6640625" bestFit="1" customWidth="1"/>
    <col min="425" max="425" width="8.109375" bestFit="1" customWidth="1"/>
    <col min="426" max="426" width="8.44140625" bestFit="1" customWidth="1"/>
    <col min="427" max="427" width="10.44140625" bestFit="1" customWidth="1"/>
    <col min="428" max="428" width="9.33203125" bestFit="1" customWidth="1"/>
    <col min="429" max="429" width="6.6640625" bestFit="1" customWidth="1"/>
    <col min="430" max="430" width="7.88671875" bestFit="1" customWidth="1"/>
    <col min="431" max="431" width="8.77734375" bestFit="1" customWidth="1"/>
    <col min="432" max="432" width="11.77734375" bestFit="1" customWidth="1"/>
    <col min="433" max="433" width="14.44140625" bestFit="1" customWidth="1"/>
    <col min="434" max="434" width="14.21875" bestFit="1" customWidth="1"/>
    <col min="435" max="435" width="13.44140625" bestFit="1" customWidth="1"/>
    <col min="436" max="436" width="12.88671875" bestFit="1" customWidth="1"/>
    <col min="437" max="437" width="11.88671875" bestFit="1" customWidth="1"/>
    <col min="438" max="438" width="11.6640625" bestFit="1" customWidth="1"/>
    <col min="439" max="439" width="8.21875" bestFit="1" customWidth="1"/>
    <col min="440" max="440" width="9.21875" bestFit="1" customWidth="1"/>
    <col min="441" max="441" width="9.109375" bestFit="1" customWidth="1"/>
    <col min="442" max="442" width="10.109375" bestFit="1" customWidth="1"/>
    <col min="443" max="443" width="11.88671875" bestFit="1" customWidth="1"/>
    <col min="444" max="444" width="9.44140625" bestFit="1" customWidth="1"/>
    <col min="445" max="445" width="10.33203125" bestFit="1" customWidth="1"/>
    <col min="446" max="446" width="17.44140625" bestFit="1" customWidth="1"/>
    <col min="447" max="447" width="8.109375" bestFit="1" customWidth="1"/>
    <col min="448" max="448" width="9.6640625" bestFit="1" customWidth="1"/>
    <col min="449" max="449" width="11.77734375" bestFit="1" customWidth="1"/>
    <col min="450" max="450" width="10.109375" bestFit="1" customWidth="1"/>
    <col min="451" max="451" width="11.21875" bestFit="1" customWidth="1"/>
    <col min="452" max="452" width="10.109375" bestFit="1" customWidth="1"/>
    <col min="453" max="453" width="9.109375" bestFit="1" customWidth="1"/>
    <col min="454" max="454" width="9.6640625" bestFit="1" customWidth="1"/>
    <col min="455" max="455" width="12" bestFit="1" customWidth="1"/>
    <col min="456" max="456" width="10" bestFit="1" customWidth="1"/>
    <col min="457" max="457" width="6.6640625" bestFit="1" customWidth="1"/>
    <col min="458" max="458" width="9.109375" bestFit="1" customWidth="1"/>
    <col min="459" max="459" width="9" bestFit="1" customWidth="1"/>
    <col min="460" max="460" width="12.109375" bestFit="1" customWidth="1"/>
    <col min="461" max="461" width="9.33203125" bestFit="1" customWidth="1"/>
    <col min="462" max="462" width="11.88671875" bestFit="1" customWidth="1"/>
    <col min="463" max="463" width="11.44140625" bestFit="1" customWidth="1"/>
    <col min="464" max="464" width="10.33203125" bestFit="1" customWidth="1"/>
    <col min="465" max="465" width="10" bestFit="1" customWidth="1"/>
    <col min="466" max="466" width="7.33203125" bestFit="1" customWidth="1"/>
    <col min="467" max="467" width="12.6640625" bestFit="1" customWidth="1"/>
    <col min="468" max="468" width="8.109375" bestFit="1" customWidth="1"/>
    <col min="469" max="469" width="11.5546875" bestFit="1" customWidth="1"/>
    <col min="470" max="470" width="6.6640625" bestFit="1" customWidth="1"/>
    <col min="471" max="471" width="7.109375" bestFit="1" customWidth="1"/>
    <col min="472" max="472" width="10.21875" bestFit="1" customWidth="1"/>
    <col min="473" max="473" width="8.109375" bestFit="1" customWidth="1"/>
    <col min="474" max="474" width="8.33203125" bestFit="1" customWidth="1"/>
    <col min="475" max="475" width="10.6640625" bestFit="1" customWidth="1"/>
    <col min="476" max="476" width="9.21875" bestFit="1" customWidth="1"/>
    <col min="477" max="477" width="10.33203125" bestFit="1" customWidth="1"/>
    <col min="478" max="478" width="8.5546875" bestFit="1" customWidth="1"/>
    <col min="479" max="479" width="12.77734375" bestFit="1" customWidth="1"/>
    <col min="480" max="480" width="6.44140625" bestFit="1" customWidth="1"/>
    <col min="481" max="481" width="7.33203125" bestFit="1" customWidth="1"/>
    <col min="482" max="482" width="6.44140625" bestFit="1" customWidth="1"/>
    <col min="483" max="483" width="7.6640625" bestFit="1" customWidth="1"/>
    <col min="484" max="484" width="10.33203125" bestFit="1" customWidth="1"/>
    <col min="486" max="486" width="11" bestFit="1" customWidth="1"/>
    <col min="488" max="488" width="6.88671875" bestFit="1" customWidth="1"/>
    <col min="489" max="489" width="13.44140625" bestFit="1" customWidth="1"/>
    <col min="490" max="490" width="9.21875" bestFit="1" customWidth="1"/>
    <col min="491" max="491" width="9.5546875" bestFit="1" customWidth="1"/>
    <col min="492" max="492" width="6.44140625" bestFit="1" customWidth="1"/>
    <col min="493" max="493" width="12.21875" bestFit="1" customWidth="1"/>
    <col min="495" max="495" width="9.6640625" bestFit="1" customWidth="1"/>
    <col min="496" max="496" width="8.33203125" bestFit="1" customWidth="1"/>
    <col min="497" max="497" width="9.6640625" bestFit="1" customWidth="1"/>
    <col min="498" max="498" width="11.44140625" bestFit="1" customWidth="1"/>
    <col min="499" max="499" width="10.44140625" bestFit="1" customWidth="1"/>
    <col min="500" max="500" width="7.88671875" bestFit="1" customWidth="1"/>
    <col min="501" max="501" width="9" bestFit="1" customWidth="1"/>
    <col min="502" max="502" width="17.77734375" bestFit="1" customWidth="1"/>
    <col min="503" max="503" width="10.21875" bestFit="1" customWidth="1"/>
    <col min="504" max="504" width="8.44140625" bestFit="1" customWidth="1"/>
    <col min="505" max="505" width="11.44140625" bestFit="1" customWidth="1"/>
    <col min="506" max="506" width="19.88671875" bestFit="1" customWidth="1"/>
    <col min="507" max="507" width="16.5546875" bestFit="1" customWidth="1"/>
    <col min="508" max="508" width="7.44140625" bestFit="1" customWidth="1"/>
    <col min="509" max="509" width="15.33203125" bestFit="1" customWidth="1"/>
    <col min="510" max="510" width="10.109375" bestFit="1" customWidth="1"/>
    <col min="511" max="511" width="12.5546875" bestFit="1" customWidth="1"/>
    <col min="512" max="512" width="9.5546875" bestFit="1" customWidth="1"/>
    <col min="513" max="513" width="11.33203125" bestFit="1" customWidth="1"/>
    <col min="514" max="514" width="9.21875" bestFit="1" customWidth="1"/>
    <col min="515" max="515" width="11.44140625" bestFit="1" customWidth="1"/>
    <col min="516" max="516" width="11.5546875" bestFit="1" customWidth="1"/>
    <col min="517" max="517" width="6.77734375" bestFit="1" customWidth="1"/>
    <col min="518" max="518" width="10.77734375" bestFit="1" customWidth="1"/>
  </cols>
  <sheetData>
    <row r="3" spans="1:517" x14ac:dyDescent="0.3">
      <c r="A3" s="2" t="s">
        <v>910</v>
      </c>
      <c r="B3" s="2" t="s">
        <v>850</v>
      </c>
    </row>
    <row r="4" spans="1:517" x14ac:dyDescent="0.3">
      <c r="A4" s="2" t="s">
        <v>845</v>
      </c>
      <c r="B4" t="s">
        <v>712</v>
      </c>
      <c r="C4" t="s">
        <v>309</v>
      </c>
      <c r="D4" t="s">
        <v>569</v>
      </c>
      <c r="E4" t="s">
        <v>448</v>
      </c>
      <c r="F4" t="s">
        <v>797</v>
      </c>
      <c r="G4" t="s">
        <v>586</v>
      </c>
      <c r="H4" t="s">
        <v>802</v>
      </c>
      <c r="I4" t="s">
        <v>410</v>
      </c>
      <c r="J4" t="s">
        <v>173</v>
      </c>
      <c r="K4" t="s">
        <v>167</v>
      </c>
      <c r="L4" t="s">
        <v>610</v>
      </c>
      <c r="M4" t="s">
        <v>582</v>
      </c>
      <c r="N4" t="s">
        <v>161</v>
      </c>
      <c r="O4" t="s">
        <v>213</v>
      </c>
      <c r="P4" t="s">
        <v>236</v>
      </c>
      <c r="Q4" t="s">
        <v>833</v>
      </c>
      <c r="R4" t="s">
        <v>626</v>
      </c>
      <c r="S4" t="s">
        <v>366</v>
      </c>
      <c r="T4" t="s">
        <v>601</v>
      </c>
      <c r="U4" t="s">
        <v>696</v>
      </c>
      <c r="V4" t="s">
        <v>238</v>
      </c>
      <c r="W4" t="s">
        <v>508</v>
      </c>
      <c r="X4" t="s">
        <v>513</v>
      </c>
      <c r="Y4" t="s">
        <v>639</v>
      </c>
      <c r="Z4" t="s">
        <v>192</v>
      </c>
      <c r="AA4" t="s">
        <v>362</v>
      </c>
      <c r="AB4" t="s">
        <v>616</v>
      </c>
      <c r="AC4" t="s">
        <v>579</v>
      </c>
      <c r="AD4" t="s">
        <v>687</v>
      </c>
      <c r="AE4" t="s">
        <v>147</v>
      </c>
      <c r="AF4" t="s">
        <v>667</v>
      </c>
      <c r="AG4" t="s">
        <v>240</v>
      </c>
      <c r="AH4" t="s">
        <v>299</v>
      </c>
      <c r="AI4" t="s">
        <v>228</v>
      </c>
      <c r="AJ4" t="s">
        <v>486</v>
      </c>
      <c r="AK4" t="s">
        <v>347</v>
      </c>
      <c r="AL4" t="s">
        <v>479</v>
      </c>
      <c r="AM4" t="s">
        <v>629</v>
      </c>
      <c r="AN4" t="s">
        <v>659</v>
      </c>
      <c r="AO4" t="s">
        <v>315</v>
      </c>
      <c r="AP4" t="s">
        <v>67</v>
      </c>
      <c r="AQ4" t="s">
        <v>662</v>
      </c>
      <c r="AR4" t="s">
        <v>530</v>
      </c>
      <c r="AS4" t="s">
        <v>289</v>
      </c>
      <c r="AT4" t="s">
        <v>652</v>
      </c>
      <c r="AU4" t="s">
        <v>602</v>
      </c>
      <c r="AV4" t="s">
        <v>622</v>
      </c>
      <c r="AW4" t="s">
        <v>476</v>
      </c>
      <c r="AX4" t="s">
        <v>488</v>
      </c>
      <c r="AY4" t="s">
        <v>491</v>
      </c>
      <c r="AZ4" t="s">
        <v>651</v>
      </c>
      <c r="BA4" t="s">
        <v>723</v>
      </c>
      <c r="BB4" t="s">
        <v>329</v>
      </c>
      <c r="BC4" t="s">
        <v>490</v>
      </c>
      <c r="BD4" t="s">
        <v>59</v>
      </c>
      <c r="BE4" t="s">
        <v>385</v>
      </c>
      <c r="BF4" t="s">
        <v>597</v>
      </c>
      <c r="BG4" t="s">
        <v>393</v>
      </c>
      <c r="BH4" t="s">
        <v>109</v>
      </c>
      <c r="BI4" t="s">
        <v>663</v>
      </c>
      <c r="BJ4" t="s">
        <v>505</v>
      </c>
      <c r="BK4" t="s">
        <v>307</v>
      </c>
      <c r="BL4" t="s">
        <v>514</v>
      </c>
      <c r="BM4" t="s">
        <v>552</v>
      </c>
      <c r="BN4" t="s">
        <v>75</v>
      </c>
      <c r="BO4" t="s">
        <v>730</v>
      </c>
      <c r="BP4" t="s">
        <v>222</v>
      </c>
      <c r="BQ4" t="s">
        <v>383</v>
      </c>
      <c r="BR4" t="s">
        <v>655</v>
      </c>
      <c r="BS4" t="s">
        <v>282</v>
      </c>
      <c r="BT4" t="s">
        <v>73</v>
      </c>
      <c r="BU4" t="s">
        <v>470</v>
      </c>
      <c r="BV4" t="s">
        <v>584</v>
      </c>
      <c r="BW4" t="s">
        <v>114</v>
      </c>
      <c r="BX4" t="s">
        <v>720</v>
      </c>
      <c r="BY4" t="s">
        <v>481</v>
      </c>
      <c r="BZ4" t="s">
        <v>367</v>
      </c>
      <c r="CA4" t="s">
        <v>762</v>
      </c>
      <c r="CB4" t="s">
        <v>455</v>
      </c>
      <c r="CC4" t="s">
        <v>677</v>
      </c>
      <c r="CD4" t="s">
        <v>224</v>
      </c>
      <c r="CE4" t="s">
        <v>737</v>
      </c>
      <c r="CF4" t="s">
        <v>731</v>
      </c>
      <c r="CG4" t="s">
        <v>755</v>
      </c>
      <c r="CH4" t="s">
        <v>474</v>
      </c>
      <c r="CI4" t="s">
        <v>818</v>
      </c>
      <c r="CJ4" t="s">
        <v>658</v>
      </c>
      <c r="CK4" t="s">
        <v>778</v>
      </c>
      <c r="CL4" t="s">
        <v>611</v>
      </c>
      <c r="CM4" t="s">
        <v>689</v>
      </c>
      <c r="CN4" t="s">
        <v>39</v>
      </c>
      <c r="CO4" t="s">
        <v>623</v>
      </c>
      <c r="CP4" t="s">
        <v>76</v>
      </c>
      <c r="CQ4" t="s">
        <v>363</v>
      </c>
      <c r="CR4" t="s">
        <v>70</v>
      </c>
      <c r="CS4" t="s">
        <v>691</v>
      </c>
      <c r="CT4" t="s">
        <v>506</v>
      </c>
      <c r="CU4" t="s">
        <v>710</v>
      </c>
      <c r="CV4" t="s">
        <v>568</v>
      </c>
      <c r="CW4" t="s">
        <v>618</v>
      </c>
      <c r="CX4" t="s">
        <v>304</v>
      </c>
      <c r="CY4" t="s">
        <v>740</v>
      </c>
      <c r="CZ4" t="s">
        <v>364</v>
      </c>
      <c r="DA4" t="s">
        <v>459</v>
      </c>
      <c r="DB4" t="s">
        <v>163</v>
      </c>
      <c r="DC4" t="s">
        <v>609</v>
      </c>
      <c r="DD4" t="s">
        <v>543</v>
      </c>
      <c r="DE4" t="s">
        <v>526</v>
      </c>
      <c r="DF4" t="s">
        <v>807</v>
      </c>
      <c r="DG4" t="s">
        <v>794</v>
      </c>
      <c r="DH4" t="s">
        <v>770</v>
      </c>
      <c r="DI4" t="s">
        <v>320</v>
      </c>
      <c r="DJ4" t="s">
        <v>93</v>
      </c>
      <c r="DK4" t="s">
        <v>702</v>
      </c>
      <c r="DL4" t="s">
        <v>553</v>
      </c>
      <c r="DM4" t="s">
        <v>560</v>
      </c>
      <c r="DN4" t="s">
        <v>258</v>
      </c>
      <c r="DO4" t="s">
        <v>676</v>
      </c>
      <c r="DP4" t="s">
        <v>170</v>
      </c>
      <c r="DQ4" t="s">
        <v>703</v>
      </c>
      <c r="DR4" t="s">
        <v>344</v>
      </c>
      <c r="DS4" t="s">
        <v>130</v>
      </c>
      <c r="DT4" t="s">
        <v>666</v>
      </c>
      <c r="DU4" t="s">
        <v>766</v>
      </c>
      <c r="DV4" t="s">
        <v>528</v>
      </c>
      <c r="DW4" t="s">
        <v>323</v>
      </c>
      <c r="DX4" t="s">
        <v>413</v>
      </c>
      <c r="DY4" t="s">
        <v>183</v>
      </c>
      <c r="DZ4" t="s">
        <v>487</v>
      </c>
      <c r="EA4" t="s">
        <v>547</v>
      </c>
      <c r="EB4" t="s">
        <v>203</v>
      </c>
      <c r="EC4" t="s">
        <v>562</v>
      </c>
      <c r="ED4" t="s">
        <v>168</v>
      </c>
      <c r="EE4" t="s">
        <v>636</v>
      </c>
      <c r="EF4" t="s">
        <v>100</v>
      </c>
      <c r="EG4" t="s">
        <v>460</v>
      </c>
      <c r="EH4" t="s">
        <v>524</v>
      </c>
      <c r="EI4" t="s">
        <v>464</v>
      </c>
      <c r="EJ4" t="s">
        <v>567</v>
      </c>
      <c r="EK4" t="s">
        <v>271</v>
      </c>
      <c r="EL4" t="s">
        <v>789</v>
      </c>
      <c r="EM4" t="s">
        <v>352</v>
      </c>
      <c r="EN4" t="s">
        <v>788</v>
      </c>
      <c r="EO4" t="s">
        <v>787</v>
      </c>
      <c r="EP4" t="s">
        <v>298</v>
      </c>
      <c r="EQ4" t="s">
        <v>592</v>
      </c>
      <c r="ER4" t="s">
        <v>640</v>
      </c>
      <c r="ES4" t="s">
        <v>86</v>
      </c>
      <c r="ET4" t="s">
        <v>705</v>
      </c>
      <c r="EU4" t="s">
        <v>169</v>
      </c>
      <c r="EV4" t="s">
        <v>153</v>
      </c>
      <c r="EW4" t="s">
        <v>314</v>
      </c>
      <c r="EX4" t="s">
        <v>345</v>
      </c>
      <c r="EY4" t="s">
        <v>45</v>
      </c>
      <c r="EZ4" t="s">
        <v>606</v>
      </c>
      <c r="FA4" t="s">
        <v>500</v>
      </c>
      <c r="FB4" t="s">
        <v>835</v>
      </c>
      <c r="FC4" t="s">
        <v>580</v>
      </c>
      <c r="FD4" t="s">
        <v>412</v>
      </c>
      <c r="FE4" t="s">
        <v>799</v>
      </c>
      <c r="FF4" t="s">
        <v>823</v>
      </c>
      <c r="FG4" t="s">
        <v>821</v>
      </c>
      <c r="FH4" t="s">
        <v>218</v>
      </c>
      <c r="FI4" t="s">
        <v>252</v>
      </c>
      <c r="FJ4" t="s">
        <v>684</v>
      </c>
      <c r="FK4" t="s">
        <v>199</v>
      </c>
      <c r="FL4" t="s">
        <v>353</v>
      </c>
      <c r="FM4" t="s">
        <v>85</v>
      </c>
      <c r="FN4" t="s">
        <v>110</v>
      </c>
      <c r="FO4" t="s">
        <v>688</v>
      </c>
      <c r="FP4" t="s">
        <v>276</v>
      </c>
      <c r="FQ4" t="s">
        <v>803</v>
      </c>
      <c r="FR4" t="s">
        <v>739</v>
      </c>
      <c r="FS4" t="s">
        <v>157</v>
      </c>
      <c r="FT4" t="s">
        <v>416</v>
      </c>
      <c r="FU4" t="s">
        <v>278</v>
      </c>
      <c r="FV4" t="s">
        <v>507</v>
      </c>
      <c r="FW4" t="s">
        <v>395</v>
      </c>
      <c r="FX4" t="s">
        <v>384</v>
      </c>
      <c r="FY4" t="s">
        <v>571</v>
      </c>
      <c r="FZ4" t="s">
        <v>408</v>
      </c>
      <c r="GA4" t="s">
        <v>277</v>
      </c>
      <c r="GB4" t="s">
        <v>831</v>
      </c>
      <c r="GC4" t="s">
        <v>811</v>
      </c>
      <c r="GD4" t="s">
        <v>768</v>
      </c>
      <c r="GE4" t="s">
        <v>678</v>
      </c>
      <c r="GF4" t="s">
        <v>239</v>
      </c>
      <c r="GG4" t="s">
        <v>483</v>
      </c>
      <c r="GH4" t="s">
        <v>175</v>
      </c>
      <c r="GI4" t="s">
        <v>615</v>
      </c>
      <c r="GJ4" t="s">
        <v>80</v>
      </c>
      <c r="GK4" t="s">
        <v>301</v>
      </c>
      <c r="GL4" t="s">
        <v>98</v>
      </c>
      <c r="GM4" t="s">
        <v>145</v>
      </c>
      <c r="GN4" t="s">
        <v>752</v>
      </c>
      <c r="GO4" t="s">
        <v>680</v>
      </c>
      <c r="GP4" t="s">
        <v>285</v>
      </c>
      <c r="GQ4" t="s">
        <v>211</v>
      </c>
      <c r="GR4" t="s">
        <v>61</v>
      </c>
      <c r="GS4" t="s">
        <v>382</v>
      </c>
      <c r="GT4" t="s">
        <v>672</v>
      </c>
      <c r="GU4" t="s">
        <v>631</v>
      </c>
      <c r="GV4" t="s">
        <v>738</v>
      </c>
      <c r="GW4" t="s">
        <v>519</v>
      </c>
      <c r="GX4" t="s">
        <v>205</v>
      </c>
      <c r="GY4" t="s">
        <v>318</v>
      </c>
      <c r="GZ4" t="s">
        <v>515</v>
      </c>
      <c r="HA4" t="s">
        <v>419</v>
      </c>
      <c r="HB4" t="s">
        <v>516</v>
      </c>
      <c r="HC4" t="s">
        <v>795</v>
      </c>
      <c r="HD4" t="s">
        <v>417</v>
      </c>
      <c r="HE4" t="s">
        <v>411</v>
      </c>
      <c r="HF4" t="s">
        <v>725</v>
      </c>
      <c r="HG4" t="s">
        <v>65</v>
      </c>
      <c r="HH4" t="s">
        <v>646</v>
      </c>
      <c r="HI4" t="s">
        <v>536</v>
      </c>
      <c r="HJ4" t="s">
        <v>587</v>
      </c>
      <c r="HK4" t="s">
        <v>764</v>
      </c>
      <c r="HL4" t="s">
        <v>645</v>
      </c>
      <c r="HM4" t="s">
        <v>478</v>
      </c>
      <c r="HN4" t="s">
        <v>144</v>
      </c>
      <c r="HO4" t="s">
        <v>174</v>
      </c>
      <c r="HP4" t="s">
        <v>91</v>
      </c>
      <c r="HQ4" t="s">
        <v>780</v>
      </c>
      <c r="HR4" t="s">
        <v>325</v>
      </c>
      <c r="HS4" t="s">
        <v>107</v>
      </c>
      <c r="HT4" t="s">
        <v>373</v>
      </c>
      <c r="HU4" t="s">
        <v>52</v>
      </c>
      <c r="HV4" t="s">
        <v>303</v>
      </c>
      <c r="HW4" t="s">
        <v>599</v>
      </c>
      <c r="HX4" t="s">
        <v>244</v>
      </c>
      <c r="HY4" t="s">
        <v>78</v>
      </c>
      <c r="HZ4" t="s">
        <v>396</v>
      </c>
      <c r="IA4" t="s">
        <v>112</v>
      </c>
      <c r="IB4" t="s">
        <v>743</v>
      </c>
      <c r="IC4" t="s">
        <v>653</v>
      </c>
      <c r="ID4" t="s">
        <v>164</v>
      </c>
      <c r="IE4" t="s">
        <v>832</v>
      </c>
      <c r="IF4" t="s">
        <v>801</v>
      </c>
      <c r="IG4" t="s">
        <v>527</v>
      </c>
      <c r="IH4" t="s">
        <v>608</v>
      </c>
      <c r="II4" t="s">
        <v>573</v>
      </c>
      <c r="IJ4" t="s">
        <v>89</v>
      </c>
      <c r="IK4" t="s">
        <v>330</v>
      </c>
      <c r="IL4" t="s">
        <v>99</v>
      </c>
      <c r="IM4" t="s">
        <v>559</v>
      </c>
      <c r="IN4" t="s">
        <v>225</v>
      </c>
      <c r="IO4" t="s">
        <v>217</v>
      </c>
      <c r="IP4" t="s">
        <v>809</v>
      </c>
      <c r="IQ4" t="s">
        <v>777</v>
      </c>
      <c r="IR4" t="s">
        <v>701</v>
      </c>
      <c r="IS4" t="s">
        <v>523</v>
      </c>
      <c r="IT4" t="s">
        <v>257</v>
      </c>
      <c r="IU4" t="s">
        <v>685</v>
      </c>
      <c r="IV4" t="s">
        <v>804</v>
      </c>
      <c r="IW4" t="s">
        <v>522</v>
      </c>
      <c r="IX4" t="s">
        <v>791</v>
      </c>
      <c r="IY4" t="s">
        <v>296</v>
      </c>
      <c r="IZ4" t="s">
        <v>187</v>
      </c>
      <c r="JA4" t="s">
        <v>171</v>
      </c>
      <c r="JB4" t="s">
        <v>525</v>
      </c>
      <c r="JC4" t="s">
        <v>825</v>
      </c>
      <c r="JD4" t="s">
        <v>394</v>
      </c>
      <c r="JE4" t="s">
        <v>243</v>
      </c>
      <c r="JF4" t="s">
        <v>313</v>
      </c>
      <c r="JG4" t="s">
        <v>790</v>
      </c>
      <c r="JH4" t="s">
        <v>348</v>
      </c>
      <c r="JI4" t="s">
        <v>542</v>
      </c>
      <c r="JJ4" t="s">
        <v>349</v>
      </c>
      <c r="JK4" t="s">
        <v>305</v>
      </c>
      <c r="JL4" t="s">
        <v>613</v>
      </c>
      <c r="JM4" t="s">
        <v>354</v>
      </c>
      <c r="JN4" t="s">
        <v>728</v>
      </c>
      <c r="JO4" t="s">
        <v>270</v>
      </c>
      <c r="JP4" t="s">
        <v>729</v>
      </c>
      <c r="JQ4" t="s">
        <v>118</v>
      </c>
      <c r="JR4" t="s">
        <v>123</v>
      </c>
      <c r="JS4" t="s">
        <v>324</v>
      </c>
      <c r="JT4" t="s">
        <v>563</v>
      </c>
      <c r="JU4" t="s">
        <v>721</v>
      </c>
      <c r="JV4" t="s">
        <v>492</v>
      </c>
      <c r="JW4" t="s">
        <v>248</v>
      </c>
      <c r="JX4" t="s">
        <v>83</v>
      </c>
      <c r="JY4" t="s">
        <v>226</v>
      </c>
      <c r="JZ4" t="s">
        <v>230</v>
      </c>
      <c r="KA4" t="s">
        <v>141</v>
      </c>
      <c r="KB4" t="s">
        <v>274</v>
      </c>
      <c r="KC4" t="s">
        <v>102</v>
      </c>
      <c r="KD4" t="s">
        <v>294</v>
      </c>
      <c r="KE4" t="s">
        <v>604</v>
      </c>
      <c r="KF4" t="s">
        <v>620</v>
      </c>
      <c r="KG4" t="s">
        <v>538</v>
      </c>
      <c r="KH4" t="s">
        <v>511</v>
      </c>
      <c r="KI4" t="s">
        <v>480</v>
      </c>
      <c r="KJ4" t="s">
        <v>95</v>
      </c>
      <c r="KK4" t="s">
        <v>108</v>
      </c>
      <c r="KL4" t="s">
        <v>365</v>
      </c>
      <c r="KM4" t="s">
        <v>281</v>
      </c>
      <c r="KN4" t="s">
        <v>311</v>
      </c>
      <c r="KO4" t="s">
        <v>84</v>
      </c>
      <c r="KP4" t="s">
        <v>319</v>
      </c>
      <c r="KQ4" t="s">
        <v>674</v>
      </c>
      <c r="KR4" t="s">
        <v>360</v>
      </c>
      <c r="KS4" t="s">
        <v>126</v>
      </c>
      <c r="KT4" t="s">
        <v>822</v>
      </c>
      <c r="KU4" t="s">
        <v>819</v>
      </c>
      <c r="KV4" t="s">
        <v>57</v>
      </c>
      <c r="KW4" t="s">
        <v>713</v>
      </c>
      <c r="KX4" t="s">
        <v>660</v>
      </c>
      <c r="KY4" t="s">
        <v>572</v>
      </c>
      <c r="KZ4" t="s">
        <v>751</v>
      </c>
      <c r="LA4" t="s">
        <v>670</v>
      </c>
      <c r="LB4" t="s">
        <v>679</v>
      </c>
      <c r="LC4" t="s">
        <v>644</v>
      </c>
      <c r="LD4" t="s">
        <v>74</v>
      </c>
      <c r="LE4" t="s">
        <v>782</v>
      </c>
      <c r="LF4" t="s">
        <v>241</v>
      </c>
      <c r="LG4" t="s">
        <v>624</v>
      </c>
      <c r="LH4" t="s">
        <v>708</v>
      </c>
      <c r="LI4" t="s">
        <v>810</v>
      </c>
      <c r="LJ4" t="s">
        <v>627</v>
      </c>
      <c r="LK4" t="s">
        <v>808</v>
      </c>
      <c r="LL4" t="s">
        <v>176</v>
      </c>
      <c r="LM4" t="s">
        <v>306</v>
      </c>
      <c r="LN4" t="s">
        <v>279</v>
      </c>
      <c r="LO4" t="s">
        <v>824</v>
      </c>
      <c r="LP4" t="s">
        <v>836</v>
      </c>
      <c r="LQ4" t="s">
        <v>779</v>
      </c>
      <c r="LR4" t="s">
        <v>407</v>
      </c>
      <c r="LS4" t="s">
        <v>326</v>
      </c>
      <c r="LT4" t="s">
        <v>724</v>
      </c>
      <c r="LU4" t="s">
        <v>537</v>
      </c>
      <c r="LV4" t="s">
        <v>746</v>
      </c>
      <c r="LW4" t="s">
        <v>269</v>
      </c>
      <c r="LX4" t="s">
        <v>245</v>
      </c>
      <c r="LY4" t="s">
        <v>466</v>
      </c>
      <c r="LZ4" t="s">
        <v>495</v>
      </c>
      <c r="MA4" t="s">
        <v>576</v>
      </c>
      <c r="MB4" t="s">
        <v>251</v>
      </c>
      <c r="MC4" t="s">
        <v>195</v>
      </c>
      <c r="MD4" t="s">
        <v>529</v>
      </c>
      <c r="ME4" t="s">
        <v>783</v>
      </c>
      <c r="MF4" t="s">
        <v>339</v>
      </c>
      <c r="MG4" t="s">
        <v>358</v>
      </c>
      <c r="MH4" t="s">
        <v>253</v>
      </c>
      <c r="MI4" t="s">
        <v>219</v>
      </c>
      <c r="MJ4" t="s">
        <v>800</v>
      </c>
      <c r="MK4" t="s">
        <v>593</v>
      </c>
      <c r="ML4" t="s">
        <v>732</v>
      </c>
      <c r="MM4" t="s">
        <v>182</v>
      </c>
      <c r="MN4" t="s">
        <v>256</v>
      </c>
      <c r="MO4" t="s">
        <v>673</v>
      </c>
      <c r="MP4" t="s">
        <v>830</v>
      </c>
      <c r="MQ4" t="s">
        <v>735</v>
      </c>
      <c r="MR4" t="s">
        <v>817</v>
      </c>
      <c r="MS4" t="s">
        <v>628</v>
      </c>
      <c r="MT4" t="s">
        <v>280</v>
      </c>
      <c r="MU4" t="s">
        <v>717</v>
      </c>
      <c r="MV4" t="s">
        <v>792</v>
      </c>
      <c r="MW4" t="s">
        <v>501</v>
      </c>
      <c r="MX4" t="s">
        <v>156</v>
      </c>
      <c r="MY4" t="s">
        <v>291</v>
      </c>
      <c r="MZ4" t="s">
        <v>96</v>
      </c>
      <c r="NA4" t="s">
        <v>54</v>
      </c>
      <c r="NB4" t="s">
        <v>465</v>
      </c>
      <c r="NC4" t="s">
        <v>287</v>
      </c>
      <c r="ND4" t="s">
        <v>603</v>
      </c>
      <c r="NE4" t="s">
        <v>769</v>
      </c>
      <c r="NF4" t="s">
        <v>94</v>
      </c>
      <c r="NG4" t="s">
        <v>250</v>
      </c>
      <c r="NH4" t="s">
        <v>715</v>
      </c>
      <c r="NI4" t="s">
        <v>596</v>
      </c>
      <c r="NJ4" t="s">
        <v>671</v>
      </c>
      <c r="NK4" t="s">
        <v>185</v>
      </c>
      <c r="NL4" t="s">
        <v>706</v>
      </c>
      <c r="NM4" t="s">
        <v>97</v>
      </c>
      <c r="NN4" t="s">
        <v>575</v>
      </c>
      <c r="NO4" t="s">
        <v>565</v>
      </c>
      <c r="NP4" t="s">
        <v>756</v>
      </c>
      <c r="NQ4" t="s">
        <v>544</v>
      </c>
      <c r="NR4" t="s">
        <v>193</v>
      </c>
      <c r="NS4" t="s">
        <v>630</v>
      </c>
      <c r="NT4" t="s">
        <v>654</v>
      </c>
      <c r="NU4" t="s">
        <v>509</v>
      </c>
      <c r="NV4" t="s">
        <v>664</v>
      </c>
      <c r="NW4" t="s">
        <v>68</v>
      </c>
      <c r="NX4" t="s">
        <v>260</v>
      </c>
      <c r="NY4" t="s">
        <v>283</v>
      </c>
      <c r="NZ4" t="s">
        <v>475</v>
      </c>
      <c r="OA4" t="s">
        <v>216</v>
      </c>
      <c r="OB4" t="s">
        <v>531</v>
      </c>
      <c r="OC4" t="s">
        <v>409</v>
      </c>
      <c r="OD4" t="s">
        <v>101</v>
      </c>
      <c r="OE4" t="s">
        <v>814</v>
      </c>
      <c r="OF4" t="s">
        <v>422</v>
      </c>
      <c r="OG4" t="s">
        <v>397</v>
      </c>
      <c r="OH4" t="s">
        <v>423</v>
      </c>
      <c r="OI4" t="s">
        <v>482</v>
      </c>
      <c r="OJ4" t="s">
        <v>461</v>
      </c>
      <c r="OK4" t="s">
        <v>632</v>
      </c>
      <c r="OL4" t="s">
        <v>812</v>
      </c>
      <c r="OM4" t="s">
        <v>798</v>
      </c>
      <c r="ON4" t="s">
        <v>302</v>
      </c>
      <c r="OO4" t="s">
        <v>637</v>
      </c>
      <c r="OP4" t="s">
        <v>697</v>
      </c>
      <c r="OQ4" t="s">
        <v>661</v>
      </c>
      <c r="OR4" t="s">
        <v>834</v>
      </c>
      <c r="OS4" t="s">
        <v>816</v>
      </c>
      <c r="OT4" t="s">
        <v>840</v>
      </c>
      <c r="OU4" t="s">
        <v>272</v>
      </c>
      <c r="OV4" t="s">
        <v>160</v>
      </c>
      <c r="OW4" t="s">
        <v>656</v>
      </c>
      <c r="OX4" t="s">
        <v>605</v>
      </c>
      <c r="OY4" t="s">
        <v>558</v>
      </c>
      <c r="OZ4" t="s">
        <v>767</v>
      </c>
      <c r="PA4" t="s">
        <v>155</v>
      </c>
      <c r="PB4" t="s">
        <v>361</v>
      </c>
      <c r="PC4" t="s">
        <v>452</v>
      </c>
      <c r="PD4" t="s">
        <v>555</v>
      </c>
      <c r="PE4" t="s">
        <v>92</v>
      </c>
      <c r="PF4" t="s">
        <v>535</v>
      </c>
      <c r="PG4" t="s">
        <v>209</v>
      </c>
      <c r="PH4" t="s">
        <v>510</v>
      </c>
      <c r="PI4" t="s">
        <v>534</v>
      </c>
      <c r="PJ4" t="s">
        <v>267</v>
      </c>
      <c r="PK4" t="s">
        <v>162</v>
      </c>
      <c r="PL4" t="s">
        <v>548</v>
      </c>
      <c r="PM4" t="s">
        <v>829</v>
      </c>
      <c r="PN4" t="s">
        <v>634</v>
      </c>
      <c r="PO4" t="s">
        <v>154</v>
      </c>
      <c r="PP4" t="s">
        <v>540</v>
      </c>
      <c r="PQ4" t="s">
        <v>300</v>
      </c>
      <c r="PR4" t="s">
        <v>758</v>
      </c>
      <c r="PS4" t="s">
        <v>600</v>
      </c>
      <c r="PT4" t="s">
        <v>166</v>
      </c>
      <c r="PU4" t="s">
        <v>549</v>
      </c>
      <c r="PV4" t="s">
        <v>638</v>
      </c>
      <c r="PW4" t="s">
        <v>82</v>
      </c>
      <c r="PX4" t="s">
        <v>262</v>
      </c>
      <c r="PY4" t="s">
        <v>220</v>
      </c>
      <c r="PZ4" t="s">
        <v>242</v>
      </c>
      <c r="QA4" t="s">
        <v>607</v>
      </c>
      <c r="QB4" t="s">
        <v>149</v>
      </c>
      <c r="QC4" t="s">
        <v>158</v>
      </c>
      <c r="QD4" t="s">
        <v>736</v>
      </c>
      <c r="QE4" t="s">
        <v>771</v>
      </c>
      <c r="QF4" t="s">
        <v>477</v>
      </c>
      <c r="QG4" t="s">
        <v>159</v>
      </c>
      <c r="QH4" t="s">
        <v>557</v>
      </c>
      <c r="QI4" t="s">
        <v>172</v>
      </c>
      <c r="QJ4" t="s">
        <v>489</v>
      </c>
      <c r="QK4" t="s">
        <v>63</v>
      </c>
      <c r="QL4" t="s">
        <v>32</v>
      </c>
      <c r="QM4" t="s">
        <v>180</v>
      </c>
      <c r="QN4" t="s">
        <v>134</v>
      </c>
      <c r="QO4" t="s">
        <v>104</v>
      </c>
      <c r="QP4" t="s">
        <v>619</v>
      </c>
      <c r="QQ4" t="s">
        <v>503</v>
      </c>
      <c r="QR4" t="s">
        <v>152</v>
      </c>
      <c r="QS4" t="s">
        <v>451</v>
      </c>
      <c r="QT4" t="s">
        <v>727</v>
      </c>
      <c r="QU4" t="s">
        <v>668</v>
      </c>
      <c r="QV4" t="s">
        <v>60</v>
      </c>
      <c r="QW4" t="s">
        <v>380</v>
      </c>
      <c r="QX4" t="s">
        <v>625</v>
      </c>
      <c r="QY4" t="s">
        <v>463</v>
      </c>
      <c r="QZ4" t="s">
        <v>796</v>
      </c>
      <c r="RA4" t="s">
        <v>588</v>
      </c>
      <c r="RB4" t="s">
        <v>520</v>
      </c>
      <c r="RC4" t="s">
        <v>570</v>
      </c>
      <c r="RD4" t="s">
        <v>585</v>
      </c>
      <c r="RE4" t="s">
        <v>351</v>
      </c>
      <c r="RF4" t="s">
        <v>675</v>
      </c>
      <c r="RG4" t="s">
        <v>390</v>
      </c>
      <c r="RH4" t="s">
        <v>249</v>
      </c>
      <c r="RI4" t="s">
        <v>197</v>
      </c>
      <c r="RJ4" t="s">
        <v>450</v>
      </c>
      <c r="RK4" t="s">
        <v>550</v>
      </c>
      <c r="RL4" t="s">
        <v>682</v>
      </c>
      <c r="RM4" t="s">
        <v>447</v>
      </c>
      <c r="RN4" t="s">
        <v>566</v>
      </c>
      <c r="RO4" t="s">
        <v>745</v>
      </c>
      <c r="RP4" t="s">
        <v>665</v>
      </c>
      <c r="RQ4" t="s">
        <v>177</v>
      </c>
      <c r="RR4" t="s">
        <v>786</v>
      </c>
      <c r="RS4" t="s">
        <v>310</v>
      </c>
      <c r="RT4" t="s">
        <v>275</v>
      </c>
      <c r="RU4" t="s">
        <v>709</v>
      </c>
      <c r="RV4" t="s">
        <v>137</v>
      </c>
      <c r="RW4" t="s">
        <v>473</v>
      </c>
      <c r="RX4" t="s">
        <v>759</v>
      </c>
      <c r="RY4" t="s">
        <v>468</v>
      </c>
      <c r="RZ4" t="s">
        <v>350</v>
      </c>
      <c r="SA4" t="s">
        <v>546</v>
      </c>
      <c r="SB4" t="s">
        <v>591</v>
      </c>
      <c r="SC4" t="s">
        <v>541</v>
      </c>
      <c r="SD4" t="s">
        <v>533</v>
      </c>
      <c r="SE4" t="s">
        <v>539</v>
      </c>
      <c r="SF4" t="s">
        <v>512</v>
      </c>
      <c r="SG4" t="s">
        <v>517</v>
      </c>
      <c r="SH4" t="s">
        <v>111</v>
      </c>
      <c r="SI4" t="s">
        <v>669</v>
      </c>
      <c r="SJ4" t="s">
        <v>106</v>
      </c>
      <c r="SK4" t="s">
        <v>231</v>
      </c>
      <c r="SL4" t="s">
        <v>742</v>
      </c>
      <c r="SM4" t="s">
        <v>695</v>
      </c>
      <c r="SN4" t="s">
        <v>617</v>
      </c>
      <c r="SO4" t="s">
        <v>532</v>
      </c>
      <c r="SP4" t="s">
        <v>590</v>
      </c>
      <c r="SQ4" t="s">
        <v>594</v>
      </c>
      <c r="SR4" t="s">
        <v>143</v>
      </c>
      <c r="SS4" t="s">
        <v>574</v>
      </c>
      <c r="ST4" t="s">
        <v>336</v>
      </c>
      <c r="SU4" t="s">
        <v>24</v>
      </c>
      <c r="SV4" t="s">
        <v>564</v>
      </c>
      <c r="SW4" t="s">
        <v>355</v>
      </c>
    </row>
    <row r="5" spans="1:517" x14ac:dyDescent="0.3">
      <c r="A5" s="3" t="s">
        <v>113</v>
      </c>
      <c r="B5" s="18"/>
      <c r="C5" s="18"/>
      <c r="D5" s="18">
        <v>42</v>
      </c>
      <c r="E5" s="18"/>
      <c r="F5" s="18"/>
      <c r="G5" s="18"/>
      <c r="H5" s="18"/>
      <c r="I5" s="18"/>
      <c r="J5" s="18">
        <v>13</v>
      </c>
      <c r="K5" s="18">
        <v>37</v>
      </c>
      <c r="L5" s="18"/>
      <c r="M5" s="18">
        <v>0</v>
      </c>
      <c r="N5" s="18">
        <v>3</v>
      </c>
      <c r="O5" s="18"/>
      <c r="P5" s="18">
        <v>161</v>
      </c>
      <c r="Q5" s="18"/>
      <c r="R5" s="18"/>
      <c r="S5" s="18"/>
      <c r="T5" s="18"/>
      <c r="U5" s="18"/>
      <c r="V5" s="18"/>
      <c r="W5" s="18">
        <v>9</v>
      </c>
      <c r="X5" s="18">
        <v>54</v>
      </c>
      <c r="Y5" s="18"/>
      <c r="Z5" s="18">
        <v>95</v>
      </c>
      <c r="AA5" s="18">
        <v>2</v>
      </c>
      <c r="AB5" s="18"/>
      <c r="AC5" s="18">
        <v>0</v>
      </c>
      <c r="AD5" s="18"/>
      <c r="AE5" s="18">
        <v>436</v>
      </c>
      <c r="AF5" s="18"/>
      <c r="AG5" s="18"/>
      <c r="AH5" s="18">
        <v>9</v>
      </c>
      <c r="AI5" s="18"/>
      <c r="AJ5" s="18"/>
      <c r="AK5" s="18"/>
      <c r="AL5" s="18"/>
      <c r="AM5" s="18"/>
      <c r="AN5" s="18"/>
      <c r="AO5" s="18"/>
      <c r="AP5" s="18"/>
      <c r="AQ5" s="18"/>
      <c r="AR5" s="18">
        <v>206</v>
      </c>
      <c r="AS5" s="18">
        <v>4</v>
      </c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>
        <v>49</v>
      </c>
      <c r="BH5" s="18"/>
      <c r="BI5" s="18"/>
      <c r="BJ5" s="18"/>
      <c r="BK5" s="18"/>
      <c r="BL5" s="18">
        <v>46</v>
      </c>
      <c r="BM5" s="18">
        <v>20</v>
      </c>
      <c r="BN5" s="18"/>
      <c r="BO5" s="18"/>
      <c r="BP5" s="18">
        <v>17</v>
      </c>
      <c r="BQ5" s="18"/>
      <c r="BR5" s="18"/>
      <c r="BS5" s="18"/>
      <c r="BT5" s="18"/>
      <c r="BU5" s="18"/>
      <c r="BV5" s="18"/>
      <c r="BW5" s="18">
        <v>188</v>
      </c>
      <c r="BX5" s="18"/>
      <c r="BY5" s="18"/>
      <c r="BZ5" s="18"/>
      <c r="CA5" s="18"/>
      <c r="CB5" s="18"/>
      <c r="CC5" s="18"/>
      <c r="CD5" s="18">
        <v>12</v>
      </c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>
        <v>16</v>
      </c>
      <c r="CW5" s="18"/>
      <c r="CX5" s="18">
        <v>114</v>
      </c>
      <c r="CY5" s="18"/>
      <c r="CZ5" s="18"/>
      <c r="DA5" s="18"/>
      <c r="DB5" s="18">
        <v>2</v>
      </c>
      <c r="DC5" s="18"/>
      <c r="DD5" s="18">
        <v>3</v>
      </c>
      <c r="DE5" s="18">
        <v>33</v>
      </c>
      <c r="DF5" s="18"/>
      <c r="DG5" s="18"/>
      <c r="DH5" s="18"/>
      <c r="DI5" s="18"/>
      <c r="DJ5" s="18"/>
      <c r="DK5" s="18"/>
      <c r="DL5" s="18">
        <v>103</v>
      </c>
      <c r="DM5" s="18">
        <v>109</v>
      </c>
      <c r="DN5" s="18"/>
      <c r="DO5" s="18"/>
      <c r="DP5" s="18">
        <v>178</v>
      </c>
      <c r="DQ5" s="18"/>
      <c r="DR5" s="18"/>
      <c r="DS5" s="18">
        <v>319</v>
      </c>
      <c r="DT5" s="18"/>
      <c r="DU5" s="18"/>
      <c r="DV5" s="18">
        <v>39</v>
      </c>
      <c r="DW5" s="18"/>
      <c r="DX5" s="18"/>
      <c r="DY5" s="18"/>
      <c r="DZ5" s="18"/>
      <c r="EA5" s="18">
        <v>11</v>
      </c>
      <c r="EB5" s="18"/>
      <c r="EC5" s="18">
        <v>1</v>
      </c>
      <c r="ED5" s="18">
        <v>179</v>
      </c>
      <c r="EE5" s="18"/>
      <c r="EF5" s="18">
        <v>45</v>
      </c>
      <c r="EG5" s="18">
        <v>2</v>
      </c>
      <c r="EH5" s="18">
        <v>18</v>
      </c>
      <c r="EI5" s="18"/>
      <c r="EJ5" s="18">
        <v>13</v>
      </c>
      <c r="EK5" s="18">
        <v>2</v>
      </c>
      <c r="EL5" s="18"/>
      <c r="EM5" s="18"/>
      <c r="EN5" s="18"/>
      <c r="EO5" s="18"/>
      <c r="EP5" s="18"/>
      <c r="EQ5" s="18"/>
      <c r="ER5" s="18"/>
      <c r="ES5" s="18">
        <v>534</v>
      </c>
      <c r="ET5" s="18"/>
      <c r="EU5" s="18">
        <v>441</v>
      </c>
      <c r="EV5" s="18">
        <v>4</v>
      </c>
      <c r="EW5" s="18"/>
      <c r="EX5" s="18"/>
      <c r="EY5" s="18"/>
      <c r="EZ5" s="18"/>
      <c r="FA5" s="18"/>
      <c r="FB5" s="18"/>
      <c r="FC5" s="18">
        <v>2</v>
      </c>
      <c r="FD5" s="18"/>
      <c r="FE5" s="18"/>
      <c r="FF5" s="18"/>
      <c r="FG5" s="18"/>
      <c r="FH5" s="18">
        <v>30</v>
      </c>
      <c r="FI5" s="18"/>
      <c r="FJ5" s="18"/>
      <c r="FK5" s="18">
        <v>167</v>
      </c>
      <c r="FL5" s="18"/>
      <c r="FM5" s="18"/>
      <c r="FN5" s="18"/>
      <c r="FO5" s="18"/>
      <c r="FP5" s="18">
        <v>11</v>
      </c>
      <c r="FQ5" s="18"/>
      <c r="FR5" s="18"/>
      <c r="FS5" s="18">
        <v>131</v>
      </c>
      <c r="FT5" s="18"/>
      <c r="FU5" s="18">
        <v>1</v>
      </c>
      <c r="FV5" s="18"/>
      <c r="FW5" s="18"/>
      <c r="FX5" s="18"/>
      <c r="FY5" s="18">
        <v>23</v>
      </c>
      <c r="FZ5" s="18"/>
      <c r="GA5" s="18"/>
      <c r="GB5" s="18"/>
      <c r="GC5" s="18"/>
      <c r="GD5" s="18"/>
      <c r="GE5" s="18"/>
      <c r="GF5" s="18"/>
      <c r="GG5" s="18"/>
      <c r="GH5" s="18">
        <v>241</v>
      </c>
      <c r="GI5" s="18"/>
      <c r="GJ5" s="18"/>
      <c r="GK5" s="18"/>
      <c r="GL5" s="18"/>
      <c r="GM5" s="18">
        <v>18</v>
      </c>
      <c r="GN5" s="18"/>
      <c r="GO5" s="18"/>
      <c r="GP5" s="18"/>
      <c r="GQ5" s="18">
        <v>199</v>
      </c>
      <c r="GR5" s="18"/>
      <c r="GS5" s="18"/>
      <c r="GT5" s="18"/>
      <c r="GU5" s="18"/>
      <c r="GV5" s="18"/>
      <c r="GW5" s="18">
        <v>16</v>
      </c>
      <c r="GX5" s="18"/>
      <c r="GY5" s="18"/>
      <c r="GZ5" s="18">
        <v>221</v>
      </c>
      <c r="HA5" s="18"/>
      <c r="HB5" s="18">
        <v>76</v>
      </c>
      <c r="HC5" s="18"/>
      <c r="HD5" s="18"/>
      <c r="HE5" s="18"/>
      <c r="HF5" s="18"/>
      <c r="HG5" s="18"/>
      <c r="HH5" s="18"/>
      <c r="HI5" s="18">
        <v>128</v>
      </c>
      <c r="HJ5" s="18"/>
      <c r="HK5" s="18"/>
      <c r="HL5" s="18"/>
      <c r="HM5" s="18"/>
      <c r="HN5" s="18">
        <v>320</v>
      </c>
      <c r="HO5" s="18">
        <v>145</v>
      </c>
      <c r="HP5" s="18"/>
      <c r="HQ5" s="18"/>
      <c r="HR5" s="18"/>
      <c r="HS5" s="18"/>
      <c r="HT5" s="18"/>
      <c r="HU5" s="18"/>
      <c r="HV5" s="18"/>
      <c r="HW5" s="18"/>
      <c r="HX5" s="18"/>
      <c r="HY5" s="18"/>
      <c r="HZ5" s="18"/>
      <c r="IA5" s="18"/>
      <c r="IB5" s="18"/>
      <c r="IC5" s="18"/>
      <c r="ID5" s="18">
        <v>0</v>
      </c>
      <c r="IE5" s="18"/>
      <c r="IF5" s="18"/>
      <c r="IG5" s="18">
        <v>34</v>
      </c>
      <c r="IH5" s="18"/>
      <c r="II5" s="18">
        <v>152</v>
      </c>
      <c r="IJ5" s="18"/>
      <c r="IK5" s="18"/>
      <c r="IL5" s="18"/>
      <c r="IM5" s="18">
        <v>40</v>
      </c>
      <c r="IN5" s="18">
        <v>163</v>
      </c>
      <c r="IO5" s="18">
        <v>149</v>
      </c>
      <c r="IP5" s="18"/>
      <c r="IQ5" s="18"/>
      <c r="IR5" s="18"/>
      <c r="IS5" s="18">
        <v>176</v>
      </c>
      <c r="IT5" s="18">
        <v>30</v>
      </c>
      <c r="IU5" s="18"/>
      <c r="IV5" s="18"/>
      <c r="IW5" s="18"/>
      <c r="IX5" s="18"/>
      <c r="IY5" s="18"/>
      <c r="IZ5" s="18">
        <v>0</v>
      </c>
      <c r="JA5" s="18">
        <v>11</v>
      </c>
      <c r="JB5" s="18">
        <v>34</v>
      </c>
      <c r="JC5" s="18"/>
      <c r="JD5" s="18"/>
      <c r="JE5" s="18"/>
      <c r="JF5" s="18"/>
      <c r="JG5" s="18"/>
      <c r="JH5" s="18"/>
      <c r="JI5" s="18">
        <v>24</v>
      </c>
      <c r="JJ5" s="18"/>
      <c r="JK5" s="18"/>
      <c r="JL5" s="18"/>
      <c r="JM5" s="18"/>
      <c r="JN5" s="18"/>
      <c r="JO5" s="18"/>
      <c r="JP5" s="18"/>
      <c r="JQ5" s="18">
        <v>168</v>
      </c>
      <c r="JR5" s="18">
        <v>125</v>
      </c>
      <c r="JS5" s="18"/>
      <c r="JT5" s="18">
        <v>117</v>
      </c>
      <c r="JU5" s="18"/>
      <c r="JV5" s="18"/>
      <c r="JW5" s="18"/>
      <c r="JX5" s="18"/>
      <c r="JY5" s="18">
        <v>3</v>
      </c>
      <c r="JZ5" s="18">
        <v>104</v>
      </c>
      <c r="KA5" s="18">
        <v>189</v>
      </c>
      <c r="KB5" s="18">
        <v>0</v>
      </c>
      <c r="KC5" s="18"/>
      <c r="KD5" s="18"/>
      <c r="KE5" s="18"/>
      <c r="KF5" s="18"/>
      <c r="KG5" s="18">
        <v>3</v>
      </c>
      <c r="KH5" s="18">
        <v>64</v>
      </c>
      <c r="KI5" s="18"/>
      <c r="KJ5" s="18"/>
      <c r="KK5" s="18"/>
      <c r="KL5" s="18"/>
      <c r="KM5" s="18"/>
      <c r="KN5" s="18"/>
      <c r="KO5" s="18">
        <v>414</v>
      </c>
      <c r="KP5" s="18">
        <v>35</v>
      </c>
      <c r="KQ5" s="18"/>
      <c r="KR5" s="18"/>
      <c r="KS5" s="18">
        <v>225</v>
      </c>
      <c r="KT5" s="18"/>
      <c r="KU5" s="18"/>
      <c r="KV5" s="18"/>
      <c r="KW5" s="18"/>
      <c r="KX5" s="18"/>
      <c r="KY5" s="18">
        <v>103</v>
      </c>
      <c r="KZ5" s="18"/>
      <c r="LA5" s="18"/>
      <c r="LB5" s="18"/>
      <c r="LC5" s="18"/>
      <c r="LD5" s="18"/>
      <c r="LE5" s="18"/>
      <c r="LF5" s="18"/>
      <c r="LG5" s="18"/>
      <c r="LH5" s="18"/>
      <c r="LI5" s="18"/>
      <c r="LJ5" s="18"/>
      <c r="LK5" s="18"/>
      <c r="LL5" s="18">
        <v>112</v>
      </c>
      <c r="LM5" s="18"/>
      <c r="LN5" s="18"/>
      <c r="LO5" s="18"/>
      <c r="LP5" s="18"/>
      <c r="LQ5" s="18"/>
      <c r="LR5" s="18"/>
      <c r="LS5" s="18">
        <v>302</v>
      </c>
      <c r="LT5" s="18"/>
      <c r="LU5" s="18">
        <v>5</v>
      </c>
      <c r="LV5" s="18"/>
      <c r="LW5" s="18"/>
      <c r="LX5" s="18"/>
      <c r="LY5" s="18"/>
      <c r="LZ5" s="18">
        <v>2</v>
      </c>
      <c r="MA5" s="18">
        <v>1</v>
      </c>
      <c r="MB5" s="18">
        <v>90</v>
      </c>
      <c r="MC5" s="18">
        <v>2</v>
      </c>
      <c r="MD5" s="18">
        <v>34</v>
      </c>
      <c r="ME5" s="18"/>
      <c r="MF5" s="18"/>
      <c r="MG5" s="18"/>
      <c r="MH5" s="18"/>
      <c r="MI5" s="18">
        <v>34</v>
      </c>
      <c r="MJ5" s="18"/>
      <c r="MK5" s="18"/>
      <c r="ML5" s="18"/>
      <c r="MM5" s="18">
        <v>371</v>
      </c>
      <c r="MN5" s="18"/>
      <c r="MO5" s="18"/>
      <c r="MP5" s="18"/>
      <c r="MQ5" s="18"/>
      <c r="MR5" s="18"/>
      <c r="MS5" s="18"/>
      <c r="MT5" s="18"/>
      <c r="MU5" s="18"/>
      <c r="MV5" s="18"/>
      <c r="MW5" s="18"/>
      <c r="MX5" s="18">
        <v>25</v>
      </c>
      <c r="MY5" s="18">
        <v>135</v>
      </c>
      <c r="MZ5" s="18"/>
      <c r="NA5" s="18"/>
      <c r="NB5" s="18"/>
      <c r="NC5" s="18"/>
      <c r="ND5" s="18"/>
      <c r="NE5" s="18"/>
      <c r="NF5" s="18">
        <v>404</v>
      </c>
      <c r="NG5" s="18"/>
      <c r="NH5" s="18"/>
      <c r="NI5" s="18"/>
      <c r="NJ5" s="18"/>
      <c r="NK5" s="18">
        <v>27</v>
      </c>
      <c r="NL5" s="18"/>
      <c r="NM5" s="18"/>
      <c r="NN5" s="18">
        <v>28</v>
      </c>
      <c r="NO5" s="18">
        <v>8</v>
      </c>
      <c r="NP5" s="18"/>
      <c r="NQ5" s="18">
        <v>73</v>
      </c>
      <c r="NR5" s="18"/>
      <c r="NS5" s="18"/>
      <c r="NT5" s="18"/>
      <c r="NU5" s="18">
        <v>39</v>
      </c>
      <c r="NV5" s="18"/>
      <c r="NW5" s="18">
        <v>320</v>
      </c>
      <c r="NX5" s="18">
        <v>1</v>
      </c>
      <c r="NY5" s="18"/>
      <c r="NZ5" s="18"/>
      <c r="OA5" s="18">
        <v>192</v>
      </c>
      <c r="OB5" s="18">
        <v>25</v>
      </c>
      <c r="OC5" s="18"/>
      <c r="OD5" s="18">
        <v>340</v>
      </c>
      <c r="OE5" s="18"/>
      <c r="OF5" s="18"/>
      <c r="OG5" s="18"/>
      <c r="OH5" s="18"/>
      <c r="OI5" s="18"/>
      <c r="OJ5" s="18"/>
      <c r="OK5" s="18"/>
      <c r="OL5" s="18"/>
      <c r="OM5" s="18"/>
      <c r="ON5" s="18"/>
      <c r="OO5" s="18"/>
      <c r="OP5" s="18"/>
      <c r="OQ5" s="18"/>
      <c r="OR5" s="18"/>
      <c r="OS5" s="18"/>
      <c r="OT5" s="18"/>
      <c r="OU5" s="18">
        <v>4</v>
      </c>
      <c r="OV5" s="18">
        <v>0</v>
      </c>
      <c r="OW5" s="18"/>
      <c r="OX5" s="18"/>
      <c r="OY5" s="18">
        <v>145</v>
      </c>
      <c r="OZ5" s="18"/>
      <c r="PA5" s="18">
        <v>311</v>
      </c>
      <c r="PB5" s="18"/>
      <c r="PC5" s="18"/>
      <c r="PD5" s="18">
        <v>193</v>
      </c>
      <c r="PE5" s="18"/>
      <c r="PF5" s="18">
        <v>47</v>
      </c>
      <c r="PG5" s="18"/>
      <c r="PH5" s="18">
        <v>6</v>
      </c>
      <c r="PI5" s="18">
        <v>112</v>
      </c>
      <c r="PJ5" s="18"/>
      <c r="PK5" s="18">
        <v>349</v>
      </c>
      <c r="PL5" s="18">
        <v>18</v>
      </c>
      <c r="PM5" s="18"/>
      <c r="PN5" s="18"/>
      <c r="PO5" s="18">
        <v>616</v>
      </c>
      <c r="PP5" s="18">
        <v>81</v>
      </c>
      <c r="PQ5" s="18"/>
      <c r="PR5" s="18"/>
      <c r="PS5" s="18"/>
      <c r="PT5" s="18">
        <v>2</v>
      </c>
      <c r="PU5" s="18">
        <v>52</v>
      </c>
      <c r="PV5" s="18"/>
      <c r="PW5" s="18">
        <v>421</v>
      </c>
      <c r="PX5" s="18">
        <v>5</v>
      </c>
      <c r="PY5" s="18">
        <v>70</v>
      </c>
      <c r="PZ5" s="18"/>
      <c r="QA5" s="18"/>
      <c r="QB5" s="18">
        <v>96</v>
      </c>
      <c r="QC5" s="18">
        <v>147</v>
      </c>
      <c r="QD5" s="18"/>
      <c r="QE5" s="18"/>
      <c r="QF5" s="18"/>
      <c r="QG5" s="18">
        <v>36</v>
      </c>
      <c r="QH5" s="18">
        <v>196</v>
      </c>
      <c r="QI5" s="18">
        <v>82</v>
      </c>
      <c r="QJ5" s="18"/>
      <c r="QK5" s="18"/>
      <c r="QL5" s="18"/>
      <c r="QM5" s="18">
        <v>188</v>
      </c>
      <c r="QN5" s="18">
        <v>472</v>
      </c>
      <c r="QO5" s="18"/>
      <c r="QP5" s="18"/>
      <c r="QQ5" s="18">
        <v>26</v>
      </c>
      <c r="QR5" s="18">
        <v>514</v>
      </c>
      <c r="QS5" s="18"/>
      <c r="QT5" s="18"/>
      <c r="QU5" s="18"/>
      <c r="QV5" s="18"/>
      <c r="QW5" s="18"/>
      <c r="QX5" s="18"/>
      <c r="QY5" s="18"/>
      <c r="QZ5" s="18"/>
      <c r="RA5" s="18"/>
      <c r="RB5" s="18">
        <v>10</v>
      </c>
      <c r="RC5" s="18">
        <v>31</v>
      </c>
      <c r="RD5" s="18"/>
      <c r="RE5" s="18"/>
      <c r="RF5" s="18"/>
      <c r="RG5" s="18"/>
      <c r="RH5" s="18"/>
      <c r="RI5" s="18">
        <v>104</v>
      </c>
      <c r="RJ5" s="18"/>
      <c r="RK5" s="18">
        <v>8</v>
      </c>
      <c r="RL5" s="18"/>
      <c r="RM5" s="18"/>
      <c r="RN5" s="18">
        <v>0</v>
      </c>
      <c r="RO5" s="18"/>
      <c r="RP5" s="18"/>
      <c r="RQ5" s="18">
        <v>39</v>
      </c>
      <c r="RR5" s="18"/>
      <c r="RS5" s="18"/>
      <c r="RT5" s="18">
        <v>165</v>
      </c>
      <c r="RU5" s="18"/>
      <c r="RV5" s="18">
        <v>406</v>
      </c>
      <c r="RW5" s="18"/>
      <c r="RX5" s="18"/>
      <c r="RY5" s="18"/>
      <c r="RZ5" s="18"/>
      <c r="SA5" s="18">
        <v>4</v>
      </c>
      <c r="SB5" s="18"/>
      <c r="SC5" s="18">
        <v>2</v>
      </c>
      <c r="SD5" s="18">
        <v>155</v>
      </c>
      <c r="SE5" s="18">
        <v>15</v>
      </c>
      <c r="SF5" s="18">
        <v>115</v>
      </c>
      <c r="SG5" s="18">
        <v>26</v>
      </c>
      <c r="SH5" s="18"/>
      <c r="SI5" s="18"/>
      <c r="SJ5" s="18">
        <v>159</v>
      </c>
      <c r="SK5" s="18">
        <v>21</v>
      </c>
      <c r="SL5" s="18"/>
      <c r="SM5" s="18"/>
      <c r="SN5" s="18"/>
      <c r="SO5" s="18">
        <v>288</v>
      </c>
      <c r="SP5" s="18"/>
      <c r="SQ5" s="18"/>
      <c r="SR5" s="18">
        <v>435</v>
      </c>
      <c r="SS5" s="18">
        <v>3</v>
      </c>
      <c r="ST5" s="18"/>
      <c r="SU5" s="18">
        <v>299</v>
      </c>
      <c r="SV5" s="18">
        <v>70</v>
      </c>
      <c r="SW5" s="18">
        <v>34</v>
      </c>
    </row>
    <row r="6" spans="1:517" x14ac:dyDescent="0.3">
      <c r="A6" s="3" t="s">
        <v>178</v>
      </c>
      <c r="B6" s="18"/>
      <c r="C6" s="18"/>
      <c r="D6" s="18">
        <v>11</v>
      </c>
      <c r="E6" s="18"/>
      <c r="F6" s="18"/>
      <c r="G6" s="18">
        <v>62</v>
      </c>
      <c r="H6" s="18"/>
      <c r="I6" s="18"/>
      <c r="J6" s="18">
        <v>16</v>
      </c>
      <c r="K6" s="18">
        <v>26</v>
      </c>
      <c r="L6" s="18"/>
      <c r="M6" s="18"/>
      <c r="N6" s="18">
        <v>1</v>
      </c>
      <c r="O6" s="18">
        <v>1</v>
      </c>
      <c r="P6" s="18">
        <v>249</v>
      </c>
      <c r="Q6" s="18"/>
      <c r="R6" s="18"/>
      <c r="S6" s="18"/>
      <c r="T6" s="18">
        <v>67</v>
      </c>
      <c r="U6" s="18"/>
      <c r="V6" s="18"/>
      <c r="W6" s="18"/>
      <c r="X6" s="18">
        <v>66</v>
      </c>
      <c r="Y6" s="18"/>
      <c r="Z6" s="18">
        <v>465</v>
      </c>
      <c r="AA6" s="18">
        <v>2</v>
      </c>
      <c r="AB6" s="18">
        <v>3</v>
      </c>
      <c r="AC6" s="18"/>
      <c r="AD6" s="18"/>
      <c r="AE6" s="18">
        <v>495</v>
      </c>
      <c r="AF6" s="18"/>
      <c r="AG6" s="18"/>
      <c r="AH6" s="18">
        <v>39</v>
      </c>
      <c r="AI6" s="18">
        <v>16</v>
      </c>
      <c r="AJ6" s="18"/>
      <c r="AK6" s="18"/>
      <c r="AL6" s="18"/>
      <c r="AM6" s="18"/>
      <c r="AN6" s="18"/>
      <c r="AO6" s="18"/>
      <c r="AP6" s="18"/>
      <c r="AQ6" s="18"/>
      <c r="AR6" s="18">
        <v>193</v>
      </c>
      <c r="AS6" s="18">
        <v>144</v>
      </c>
      <c r="AT6" s="18"/>
      <c r="AU6" s="18">
        <v>7</v>
      </c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>
        <v>78</v>
      </c>
      <c r="BG6" s="18"/>
      <c r="BH6" s="18"/>
      <c r="BI6" s="18"/>
      <c r="BJ6" s="18"/>
      <c r="BK6" s="18"/>
      <c r="BL6" s="18">
        <v>17</v>
      </c>
      <c r="BM6" s="18"/>
      <c r="BN6" s="18"/>
      <c r="BO6" s="18"/>
      <c r="BP6" s="18">
        <v>28</v>
      </c>
      <c r="BQ6" s="18"/>
      <c r="BR6" s="18"/>
      <c r="BS6" s="18"/>
      <c r="BT6" s="18"/>
      <c r="BU6" s="18"/>
      <c r="BV6" s="18">
        <v>0</v>
      </c>
      <c r="BW6" s="18">
        <v>286</v>
      </c>
      <c r="BX6" s="18"/>
      <c r="BY6" s="18"/>
      <c r="BZ6" s="18"/>
      <c r="CA6" s="18"/>
      <c r="CB6" s="18"/>
      <c r="CC6" s="18"/>
      <c r="CD6" s="18">
        <v>365</v>
      </c>
      <c r="CE6" s="18"/>
      <c r="CF6" s="18"/>
      <c r="CG6" s="18"/>
      <c r="CH6" s="18"/>
      <c r="CI6" s="18"/>
      <c r="CJ6" s="18"/>
      <c r="CK6" s="18"/>
      <c r="CL6" s="18">
        <v>0</v>
      </c>
      <c r="CM6" s="18"/>
      <c r="CN6" s="18"/>
      <c r="CO6" s="18"/>
      <c r="CP6" s="18">
        <v>184</v>
      </c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>
        <v>10</v>
      </c>
      <c r="DD6" s="18"/>
      <c r="DE6" s="18"/>
      <c r="DF6" s="18"/>
      <c r="DG6" s="18"/>
      <c r="DH6" s="18"/>
      <c r="DI6" s="18"/>
      <c r="DJ6" s="18">
        <v>163</v>
      </c>
      <c r="DK6" s="18"/>
      <c r="DL6" s="18"/>
      <c r="DM6" s="18">
        <v>65</v>
      </c>
      <c r="DN6" s="18"/>
      <c r="DO6" s="18"/>
      <c r="DP6" s="18">
        <v>218</v>
      </c>
      <c r="DQ6" s="18"/>
      <c r="DR6" s="18"/>
      <c r="DS6" s="18">
        <v>98</v>
      </c>
      <c r="DT6" s="18"/>
      <c r="DU6" s="18"/>
      <c r="DV6" s="18"/>
      <c r="DW6" s="18"/>
      <c r="DX6" s="18"/>
      <c r="DY6" s="18">
        <v>34</v>
      </c>
      <c r="DZ6" s="18"/>
      <c r="EA6" s="18"/>
      <c r="EB6" s="18"/>
      <c r="EC6" s="18"/>
      <c r="ED6" s="18">
        <v>219</v>
      </c>
      <c r="EE6" s="18"/>
      <c r="EF6" s="18">
        <v>215</v>
      </c>
      <c r="EG6" s="18">
        <v>9</v>
      </c>
      <c r="EH6" s="18"/>
      <c r="EI6" s="18"/>
      <c r="EJ6" s="18"/>
      <c r="EK6" s="18">
        <v>0</v>
      </c>
      <c r="EL6" s="18"/>
      <c r="EM6" s="18"/>
      <c r="EN6" s="18"/>
      <c r="EO6" s="18"/>
      <c r="EP6" s="18"/>
      <c r="EQ6" s="18">
        <v>4</v>
      </c>
      <c r="ER6" s="18"/>
      <c r="ES6" s="18">
        <v>286</v>
      </c>
      <c r="ET6" s="18"/>
      <c r="EU6" s="18">
        <v>212</v>
      </c>
      <c r="EV6" s="18"/>
      <c r="EW6" s="18"/>
      <c r="EX6" s="18">
        <v>45</v>
      </c>
      <c r="EY6" s="18"/>
      <c r="EZ6" s="18">
        <v>15</v>
      </c>
      <c r="FA6" s="18"/>
      <c r="FB6" s="18"/>
      <c r="FC6" s="18"/>
      <c r="FD6" s="18"/>
      <c r="FE6" s="18"/>
      <c r="FF6" s="18"/>
      <c r="FG6" s="18"/>
      <c r="FH6" s="18">
        <v>84</v>
      </c>
      <c r="FI6" s="18"/>
      <c r="FJ6" s="18"/>
      <c r="FK6" s="18">
        <v>371</v>
      </c>
      <c r="FL6" s="18"/>
      <c r="FM6" s="18"/>
      <c r="FN6" s="18"/>
      <c r="FO6" s="18"/>
      <c r="FP6" s="18">
        <v>16</v>
      </c>
      <c r="FQ6" s="18"/>
      <c r="FR6" s="18"/>
      <c r="FS6" s="18">
        <v>196</v>
      </c>
      <c r="FT6" s="18"/>
      <c r="FU6" s="18"/>
      <c r="FV6" s="18"/>
      <c r="FW6" s="18"/>
      <c r="FX6" s="18"/>
      <c r="FY6" s="18"/>
      <c r="FZ6" s="18"/>
      <c r="GA6" s="18">
        <v>47</v>
      </c>
      <c r="GB6" s="18"/>
      <c r="GC6" s="18"/>
      <c r="GD6" s="18"/>
      <c r="GE6" s="18"/>
      <c r="GF6" s="18"/>
      <c r="GG6" s="18"/>
      <c r="GH6" s="18">
        <v>97</v>
      </c>
      <c r="GI6" s="18"/>
      <c r="GJ6" s="18"/>
      <c r="GK6" s="18">
        <v>56</v>
      </c>
      <c r="GL6" s="18"/>
      <c r="GM6" s="18">
        <v>88</v>
      </c>
      <c r="GN6" s="18"/>
      <c r="GO6" s="18"/>
      <c r="GP6" s="18"/>
      <c r="GQ6" s="18">
        <v>361</v>
      </c>
      <c r="GR6" s="18"/>
      <c r="GS6" s="18"/>
      <c r="GT6" s="18"/>
      <c r="GU6" s="18"/>
      <c r="GV6" s="18"/>
      <c r="GW6" s="18">
        <v>20</v>
      </c>
      <c r="GX6" s="18">
        <v>372</v>
      </c>
      <c r="GY6" s="18"/>
      <c r="GZ6" s="18"/>
      <c r="HA6" s="18"/>
      <c r="HB6" s="18">
        <v>124</v>
      </c>
      <c r="HC6" s="18"/>
      <c r="HD6" s="18"/>
      <c r="HE6" s="18"/>
      <c r="HF6" s="18"/>
      <c r="HG6" s="18"/>
      <c r="HH6" s="18"/>
      <c r="HI6" s="18"/>
      <c r="HJ6" s="18">
        <v>3</v>
      </c>
      <c r="HK6" s="18"/>
      <c r="HL6" s="18"/>
      <c r="HM6" s="18"/>
      <c r="HN6" s="18">
        <v>332</v>
      </c>
      <c r="HO6" s="18">
        <v>288</v>
      </c>
      <c r="HP6" s="18"/>
      <c r="HQ6" s="18"/>
      <c r="HR6" s="18"/>
      <c r="HS6" s="18"/>
      <c r="HT6" s="18"/>
      <c r="HU6" s="18"/>
      <c r="HV6" s="18"/>
      <c r="HW6" s="18">
        <v>0</v>
      </c>
      <c r="HX6" s="18">
        <v>93</v>
      </c>
      <c r="HY6" s="18"/>
      <c r="HZ6" s="18"/>
      <c r="IA6" s="18">
        <v>1</v>
      </c>
      <c r="IB6" s="18"/>
      <c r="IC6" s="18"/>
      <c r="ID6" s="18">
        <v>4</v>
      </c>
      <c r="IE6" s="18"/>
      <c r="IF6" s="18"/>
      <c r="IG6" s="18">
        <v>0</v>
      </c>
      <c r="IH6" s="18">
        <v>81</v>
      </c>
      <c r="II6" s="18">
        <v>41</v>
      </c>
      <c r="IJ6" s="18"/>
      <c r="IK6" s="18"/>
      <c r="IL6" s="18"/>
      <c r="IM6" s="18"/>
      <c r="IN6" s="18">
        <v>83</v>
      </c>
      <c r="IO6" s="18">
        <v>280</v>
      </c>
      <c r="IP6" s="18"/>
      <c r="IQ6" s="18"/>
      <c r="IR6" s="18"/>
      <c r="IS6" s="18"/>
      <c r="IT6" s="18">
        <v>21</v>
      </c>
      <c r="IU6" s="18"/>
      <c r="IV6" s="18"/>
      <c r="IW6" s="18">
        <v>75</v>
      </c>
      <c r="IX6" s="18"/>
      <c r="IY6" s="18">
        <v>8</v>
      </c>
      <c r="IZ6" s="18">
        <v>8</v>
      </c>
      <c r="JA6" s="18"/>
      <c r="JB6" s="18">
        <v>16</v>
      </c>
      <c r="JC6" s="18"/>
      <c r="JD6" s="18"/>
      <c r="JE6" s="18">
        <v>60</v>
      </c>
      <c r="JF6" s="18"/>
      <c r="JG6" s="18"/>
      <c r="JH6" s="18"/>
      <c r="JI6" s="18"/>
      <c r="JJ6" s="18"/>
      <c r="JK6" s="18"/>
      <c r="JL6" s="18">
        <v>2</v>
      </c>
      <c r="JM6" s="18">
        <v>38</v>
      </c>
      <c r="JN6" s="18"/>
      <c r="JO6" s="18"/>
      <c r="JP6" s="18"/>
      <c r="JQ6" s="18"/>
      <c r="JR6" s="18">
        <v>21</v>
      </c>
      <c r="JS6" s="18"/>
      <c r="JT6" s="18"/>
      <c r="JU6" s="18"/>
      <c r="JV6" s="18"/>
      <c r="JW6" s="18"/>
      <c r="JX6" s="18"/>
      <c r="JY6" s="18">
        <v>168</v>
      </c>
      <c r="JZ6" s="18">
        <v>9</v>
      </c>
      <c r="KA6" s="18">
        <v>572</v>
      </c>
      <c r="KB6" s="18">
        <v>33</v>
      </c>
      <c r="KC6" s="18"/>
      <c r="KD6" s="18"/>
      <c r="KE6" s="18">
        <v>167</v>
      </c>
      <c r="KF6" s="18">
        <v>2</v>
      </c>
      <c r="KG6" s="18"/>
      <c r="KH6" s="18"/>
      <c r="KI6" s="18"/>
      <c r="KJ6" s="18"/>
      <c r="KK6" s="18"/>
      <c r="KL6" s="18"/>
      <c r="KM6" s="18"/>
      <c r="KN6" s="18"/>
      <c r="KO6" s="18">
        <v>332</v>
      </c>
      <c r="KP6" s="18">
        <v>13</v>
      </c>
      <c r="KQ6" s="18"/>
      <c r="KR6" s="18"/>
      <c r="KS6" s="18">
        <v>150</v>
      </c>
      <c r="KT6" s="18"/>
      <c r="KU6" s="18"/>
      <c r="KV6" s="18"/>
      <c r="KW6" s="18"/>
      <c r="KX6" s="18"/>
      <c r="KY6" s="18">
        <v>18</v>
      </c>
      <c r="KZ6" s="18"/>
      <c r="LA6" s="18"/>
      <c r="LB6" s="18"/>
      <c r="LC6" s="18"/>
      <c r="LD6" s="18"/>
      <c r="LE6" s="18"/>
      <c r="LF6" s="18">
        <v>168</v>
      </c>
      <c r="LG6" s="18"/>
      <c r="LH6" s="18"/>
      <c r="LI6" s="18"/>
      <c r="LJ6" s="18"/>
      <c r="LK6" s="18"/>
      <c r="LL6" s="18">
        <v>65</v>
      </c>
      <c r="LM6" s="18"/>
      <c r="LN6" s="18"/>
      <c r="LO6" s="18"/>
      <c r="LP6" s="18"/>
      <c r="LQ6" s="18"/>
      <c r="LR6" s="18"/>
      <c r="LS6" s="18">
        <v>142</v>
      </c>
      <c r="LT6" s="18"/>
      <c r="LU6" s="18">
        <v>1</v>
      </c>
      <c r="LV6" s="18"/>
      <c r="LW6" s="18">
        <v>6</v>
      </c>
      <c r="LX6" s="18"/>
      <c r="LY6" s="18"/>
      <c r="LZ6" s="18">
        <v>6</v>
      </c>
      <c r="MA6" s="18"/>
      <c r="MB6" s="18">
        <v>31</v>
      </c>
      <c r="MC6" s="18">
        <v>1</v>
      </c>
      <c r="MD6" s="18">
        <v>53</v>
      </c>
      <c r="ME6" s="18"/>
      <c r="MF6" s="18"/>
      <c r="MG6" s="18"/>
      <c r="MH6" s="18">
        <v>8</v>
      </c>
      <c r="MI6" s="18">
        <v>8</v>
      </c>
      <c r="MJ6" s="18"/>
      <c r="MK6" s="18">
        <v>19</v>
      </c>
      <c r="ML6" s="18"/>
      <c r="MM6" s="18">
        <v>271</v>
      </c>
      <c r="MN6" s="18"/>
      <c r="MO6" s="18"/>
      <c r="MP6" s="18"/>
      <c r="MQ6" s="18"/>
      <c r="MR6" s="18"/>
      <c r="MS6" s="18"/>
      <c r="MT6" s="18"/>
      <c r="MU6" s="18"/>
      <c r="MV6" s="18"/>
      <c r="MW6" s="18"/>
      <c r="MX6" s="18">
        <v>47</v>
      </c>
      <c r="MY6" s="18">
        <v>295</v>
      </c>
      <c r="MZ6" s="18"/>
      <c r="NA6" s="18"/>
      <c r="NB6" s="18"/>
      <c r="NC6" s="18"/>
      <c r="ND6" s="18">
        <v>122</v>
      </c>
      <c r="NE6" s="18"/>
      <c r="NF6" s="18">
        <v>362</v>
      </c>
      <c r="NG6" s="18">
        <v>21</v>
      </c>
      <c r="NH6" s="18"/>
      <c r="NI6" s="18">
        <v>103</v>
      </c>
      <c r="NJ6" s="18"/>
      <c r="NK6" s="18">
        <v>8</v>
      </c>
      <c r="NL6" s="18"/>
      <c r="NM6" s="18"/>
      <c r="NN6" s="18">
        <v>23</v>
      </c>
      <c r="NO6" s="18">
        <v>12</v>
      </c>
      <c r="NP6" s="18"/>
      <c r="NQ6" s="18"/>
      <c r="NR6" s="18">
        <v>138</v>
      </c>
      <c r="NS6" s="18"/>
      <c r="NT6" s="18"/>
      <c r="NU6" s="18"/>
      <c r="NV6" s="18"/>
      <c r="NW6" s="18">
        <v>175</v>
      </c>
      <c r="NX6" s="18"/>
      <c r="NY6" s="18"/>
      <c r="NZ6" s="18"/>
      <c r="OA6" s="18">
        <v>177</v>
      </c>
      <c r="OB6" s="18"/>
      <c r="OC6" s="18"/>
      <c r="OD6" s="18">
        <v>40</v>
      </c>
      <c r="OE6" s="18"/>
      <c r="OF6" s="18"/>
      <c r="OG6" s="18"/>
      <c r="OH6" s="18"/>
      <c r="OI6" s="18"/>
      <c r="OJ6" s="18"/>
      <c r="OK6" s="18"/>
      <c r="OL6" s="18"/>
      <c r="OM6" s="18"/>
      <c r="ON6" s="18"/>
      <c r="OO6" s="18"/>
      <c r="OP6" s="18"/>
      <c r="OQ6" s="18"/>
      <c r="OR6" s="18"/>
      <c r="OS6" s="18"/>
      <c r="OT6" s="18"/>
      <c r="OU6" s="18">
        <v>115</v>
      </c>
      <c r="OV6" s="18">
        <v>5</v>
      </c>
      <c r="OW6" s="18"/>
      <c r="OX6" s="18"/>
      <c r="OY6" s="18"/>
      <c r="OZ6" s="18"/>
      <c r="PA6" s="18">
        <v>98</v>
      </c>
      <c r="PB6" s="18"/>
      <c r="PC6" s="18"/>
      <c r="PD6" s="18"/>
      <c r="PE6" s="18"/>
      <c r="PF6" s="18">
        <v>2</v>
      </c>
      <c r="PG6" s="18">
        <v>20</v>
      </c>
      <c r="PH6" s="18"/>
      <c r="PI6" s="18">
        <v>14</v>
      </c>
      <c r="PJ6" s="18"/>
      <c r="PK6" s="18">
        <v>189</v>
      </c>
      <c r="PL6" s="18">
        <v>6</v>
      </c>
      <c r="PM6" s="18"/>
      <c r="PN6" s="18"/>
      <c r="PO6" s="18"/>
      <c r="PP6" s="18"/>
      <c r="PQ6" s="18"/>
      <c r="PR6" s="18"/>
      <c r="PS6" s="18">
        <v>1</v>
      </c>
      <c r="PT6" s="18"/>
      <c r="PU6" s="18"/>
      <c r="PV6" s="18"/>
      <c r="PW6" s="18">
        <v>434</v>
      </c>
      <c r="PX6" s="18">
        <v>9</v>
      </c>
      <c r="PY6" s="18">
        <v>108</v>
      </c>
      <c r="PZ6" s="18">
        <v>0</v>
      </c>
      <c r="QA6" s="18">
        <v>9</v>
      </c>
      <c r="QB6" s="18">
        <v>145</v>
      </c>
      <c r="QC6" s="18"/>
      <c r="QD6" s="18"/>
      <c r="QE6" s="18"/>
      <c r="QF6" s="18"/>
      <c r="QG6" s="18"/>
      <c r="QH6" s="18"/>
      <c r="QI6" s="18">
        <v>53</v>
      </c>
      <c r="QJ6" s="18"/>
      <c r="QK6" s="18"/>
      <c r="QL6" s="18"/>
      <c r="QM6" s="18">
        <v>364</v>
      </c>
      <c r="QN6" s="18"/>
      <c r="QO6" s="18"/>
      <c r="QP6" s="18">
        <v>6</v>
      </c>
      <c r="QQ6" s="18">
        <v>13</v>
      </c>
      <c r="QR6" s="18">
        <v>221</v>
      </c>
      <c r="QS6" s="18"/>
      <c r="QT6" s="18"/>
      <c r="QU6" s="18"/>
      <c r="QV6" s="18"/>
      <c r="QW6" s="18"/>
      <c r="QX6" s="18"/>
      <c r="QY6" s="18"/>
      <c r="QZ6" s="18"/>
      <c r="RA6" s="18">
        <v>11</v>
      </c>
      <c r="RB6" s="18">
        <v>1</v>
      </c>
      <c r="RC6" s="18"/>
      <c r="RD6" s="18">
        <v>2</v>
      </c>
      <c r="RE6" s="18"/>
      <c r="RF6" s="18"/>
      <c r="RG6" s="18"/>
      <c r="RH6" s="18">
        <v>237</v>
      </c>
      <c r="RI6" s="18">
        <v>418</v>
      </c>
      <c r="RJ6" s="18"/>
      <c r="RK6" s="18">
        <v>0</v>
      </c>
      <c r="RL6" s="18"/>
      <c r="RM6" s="18"/>
      <c r="RN6" s="18"/>
      <c r="RO6" s="18"/>
      <c r="RP6" s="18"/>
      <c r="RQ6" s="18"/>
      <c r="RR6" s="18"/>
      <c r="RS6" s="18"/>
      <c r="RT6" s="18">
        <v>246</v>
      </c>
      <c r="RU6" s="18"/>
      <c r="RV6" s="18">
        <v>198</v>
      </c>
      <c r="RW6" s="18"/>
      <c r="RX6" s="18"/>
      <c r="RY6" s="18"/>
      <c r="RZ6" s="18"/>
      <c r="SA6" s="18"/>
      <c r="SB6" s="18"/>
      <c r="SC6" s="18"/>
      <c r="SD6" s="18">
        <v>19</v>
      </c>
      <c r="SE6" s="18"/>
      <c r="SF6" s="18">
        <v>15</v>
      </c>
      <c r="SG6" s="18">
        <v>30</v>
      </c>
      <c r="SH6" s="18"/>
      <c r="SI6" s="18"/>
      <c r="SJ6" s="18">
        <v>72</v>
      </c>
      <c r="SK6" s="18">
        <v>30</v>
      </c>
      <c r="SL6" s="18"/>
      <c r="SM6" s="18"/>
      <c r="SN6" s="18">
        <v>20</v>
      </c>
      <c r="SO6" s="18">
        <v>124</v>
      </c>
      <c r="SP6" s="18"/>
      <c r="SQ6" s="18">
        <v>47</v>
      </c>
      <c r="SR6" s="18">
        <v>261</v>
      </c>
      <c r="SS6" s="18"/>
      <c r="ST6" s="18"/>
      <c r="SU6" s="18">
        <v>340</v>
      </c>
      <c r="SV6" s="18">
        <v>18</v>
      </c>
      <c r="SW6" s="18">
        <v>8</v>
      </c>
    </row>
    <row r="7" spans="1:517" x14ac:dyDescent="0.3">
      <c r="A7" s="3" t="s">
        <v>227</v>
      </c>
      <c r="B7" s="18"/>
      <c r="C7" s="18"/>
      <c r="D7" s="18"/>
      <c r="E7" s="18"/>
      <c r="F7" s="18"/>
      <c r="G7" s="18"/>
      <c r="H7" s="18"/>
      <c r="I7" s="18"/>
      <c r="J7" s="18">
        <v>6</v>
      </c>
      <c r="K7" s="18">
        <v>39</v>
      </c>
      <c r="L7" s="18">
        <v>5</v>
      </c>
      <c r="M7" s="18"/>
      <c r="N7" s="18">
        <v>23</v>
      </c>
      <c r="O7" s="18"/>
      <c r="P7" s="18">
        <v>429</v>
      </c>
      <c r="Q7" s="18"/>
      <c r="R7" s="18">
        <v>4</v>
      </c>
      <c r="S7" s="18"/>
      <c r="T7" s="18">
        <v>2</v>
      </c>
      <c r="U7" s="18"/>
      <c r="V7" s="18">
        <v>183</v>
      </c>
      <c r="W7" s="18"/>
      <c r="X7" s="18">
        <v>40</v>
      </c>
      <c r="Y7" s="18">
        <v>42</v>
      </c>
      <c r="Z7" s="18">
        <v>111</v>
      </c>
      <c r="AA7" s="18">
        <v>0</v>
      </c>
      <c r="AB7" s="18">
        <v>65</v>
      </c>
      <c r="AC7" s="18"/>
      <c r="AD7" s="18"/>
      <c r="AE7" s="18">
        <v>289</v>
      </c>
      <c r="AF7" s="18"/>
      <c r="AG7" s="18">
        <v>181</v>
      </c>
      <c r="AH7" s="18">
        <v>12</v>
      </c>
      <c r="AI7" s="18">
        <v>233</v>
      </c>
      <c r="AJ7" s="18"/>
      <c r="AK7" s="18"/>
      <c r="AL7" s="18"/>
      <c r="AM7" s="18"/>
      <c r="AN7" s="18">
        <v>0</v>
      </c>
      <c r="AO7" s="18">
        <v>21</v>
      </c>
      <c r="AP7" s="18"/>
      <c r="AQ7" s="18"/>
      <c r="AR7" s="18">
        <v>58</v>
      </c>
      <c r="AS7" s="18"/>
      <c r="AT7" s="18">
        <v>4</v>
      </c>
      <c r="AU7" s="18"/>
      <c r="AV7" s="18">
        <v>63</v>
      </c>
      <c r="AW7" s="18"/>
      <c r="AX7" s="18"/>
      <c r="AY7" s="18"/>
      <c r="AZ7" s="18">
        <v>34</v>
      </c>
      <c r="BA7" s="18"/>
      <c r="BB7" s="18">
        <v>50</v>
      </c>
      <c r="BC7" s="18"/>
      <c r="BD7" s="18"/>
      <c r="BE7" s="18"/>
      <c r="BF7" s="18">
        <v>56</v>
      </c>
      <c r="BG7" s="18"/>
      <c r="BH7" s="18">
        <v>356</v>
      </c>
      <c r="BI7" s="18"/>
      <c r="BJ7" s="18"/>
      <c r="BK7" s="18"/>
      <c r="BL7" s="18"/>
      <c r="BM7" s="18"/>
      <c r="BN7" s="18"/>
      <c r="BO7" s="18"/>
      <c r="BP7" s="18">
        <v>11</v>
      </c>
      <c r="BQ7" s="18"/>
      <c r="BR7" s="18">
        <v>35</v>
      </c>
      <c r="BS7" s="18"/>
      <c r="BT7" s="18"/>
      <c r="BU7" s="18"/>
      <c r="BV7" s="18">
        <v>1</v>
      </c>
      <c r="BW7" s="18">
        <v>114</v>
      </c>
      <c r="BX7" s="18"/>
      <c r="BY7" s="18"/>
      <c r="BZ7" s="18"/>
      <c r="CA7" s="18"/>
      <c r="CB7" s="18">
        <v>9</v>
      </c>
      <c r="CC7" s="18"/>
      <c r="CD7" s="18">
        <v>99</v>
      </c>
      <c r="CE7" s="18"/>
      <c r="CF7" s="18"/>
      <c r="CG7" s="18"/>
      <c r="CH7" s="18"/>
      <c r="CI7" s="18"/>
      <c r="CJ7" s="18">
        <v>15</v>
      </c>
      <c r="CK7" s="18"/>
      <c r="CL7" s="18"/>
      <c r="CM7" s="18"/>
      <c r="CN7" s="18"/>
      <c r="CO7" s="18">
        <v>122</v>
      </c>
      <c r="CP7" s="18">
        <v>292</v>
      </c>
      <c r="CQ7" s="18"/>
      <c r="CR7" s="18"/>
      <c r="CS7" s="18"/>
      <c r="CT7" s="18"/>
      <c r="CU7" s="18"/>
      <c r="CV7" s="18"/>
      <c r="CW7" s="18">
        <v>0</v>
      </c>
      <c r="CX7" s="18">
        <v>48</v>
      </c>
      <c r="CY7" s="18"/>
      <c r="CZ7" s="18"/>
      <c r="DA7" s="18"/>
      <c r="DB7" s="18">
        <v>2</v>
      </c>
      <c r="DC7" s="18"/>
      <c r="DD7" s="18"/>
      <c r="DE7" s="18"/>
      <c r="DF7" s="18"/>
      <c r="DG7" s="18"/>
      <c r="DH7" s="18"/>
      <c r="DI7" s="18"/>
      <c r="DJ7" s="18">
        <v>282</v>
      </c>
      <c r="DK7" s="18"/>
      <c r="DL7" s="18"/>
      <c r="DM7" s="18"/>
      <c r="DN7" s="18">
        <v>18</v>
      </c>
      <c r="DO7" s="18"/>
      <c r="DP7" s="18">
        <v>61</v>
      </c>
      <c r="DQ7" s="18"/>
      <c r="DR7" s="18"/>
      <c r="DS7" s="18">
        <v>94</v>
      </c>
      <c r="DT7" s="18"/>
      <c r="DU7" s="18"/>
      <c r="DV7" s="18"/>
      <c r="DW7" s="18"/>
      <c r="DX7" s="18"/>
      <c r="DY7" s="18">
        <v>33</v>
      </c>
      <c r="DZ7" s="18"/>
      <c r="EA7" s="18"/>
      <c r="EB7" s="18">
        <v>4</v>
      </c>
      <c r="EC7" s="18"/>
      <c r="ED7" s="18">
        <v>445</v>
      </c>
      <c r="EE7" s="18">
        <v>19</v>
      </c>
      <c r="EF7" s="18">
        <v>22</v>
      </c>
      <c r="EG7" s="18"/>
      <c r="EH7" s="18"/>
      <c r="EI7" s="18"/>
      <c r="EJ7" s="18"/>
      <c r="EK7" s="18">
        <v>13</v>
      </c>
      <c r="EL7" s="18"/>
      <c r="EM7" s="18">
        <v>35</v>
      </c>
      <c r="EN7" s="18"/>
      <c r="EO7" s="18"/>
      <c r="EP7" s="18"/>
      <c r="EQ7" s="18"/>
      <c r="ER7" s="18">
        <v>164</v>
      </c>
      <c r="ES7" s="18">
        <v>277</v>
      </c>
      <c r="ET7" s="18"/>
      <c r="EU7" s="18">
        <v>44</v>
      </c>
      <c r="EV7" s="18"/>
      <c r="EW7" s="18"/>
      <c r="EX7" s="18">
        <v>18</v>
      </c>
      <c r="EY7" s="18"/>
      <c r="EZ7" s="18"/>
      <c r="FA7" s="18"/>
      <c r="FB7" s="18"/>
      <c r="FC7" s="18"/>
      <c r="FD7" s="18"/>
      <c r="FE7" s="18"/>
      <c r="FF7" s="18"/>
      <c r="FG7" s="18"/>
      <c r="FH7" s="18">
        <v>105</v>
      </c>
      <c r="FI7" s="18">
        <v>0</v>
      </c>
      <c r="FJ7" s="18"/>
      <c r="FK7" s="18">
        <v>267</v>
      </c>
      <c r="FL7" s="18"/>
      <c r="FM7" s="18"/>
      <c r="FN7" s="18"/>
      <c r="FO7" s="18"/>
      <c r="FP7" s="18">
        <v>6</v>
      </c>
      <c r="FQ7" s="18"/>
      <c r="FR7" s="18"/>
      <c r="FS7" s="18">
        <v>276</v>
      </c>
      <c r="FT7" s="18"/>
      <c r="FU7" s="18">
        <v>0</v>
      </c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>
        <v>2</v>
      </c>
      <c r="GG7" s="18"/>
      <c r="GH7" s="18">
        <v>199</v>
      </c>
      <c r="GI7" s="18">
        <v>8</v>
      </c>
      <c r="GJ7" s="18"/>
      <c r="GK7" s="18"/>
      <c r="GL7" s="18"/>
      <c r="GM7" s="18"/>
      <c r="GN7" s="18"/>
      <c r="GO7" s="18"/>
      <c r="GP7" s="18"/>
      <c r="GQ7" s="18">
        <v>572</v>
      </c>
      <c r="GR7" s="18"/>
      <c r="GS7" s="18"/>
      <c r="GT7" s="18"/>
      <c r="GU7" s="18">
        <v>26</v>
      </c>
      <c r="GV7" s="18"/>
      <c r="GW7" s="18"/>
      <c r="GX7" s="18">
        <v>157</v>
      </c>
      <c r="GY7" s="18"/>
      <c r="GZ7" s="18"/>
      <c r="HA7" s="18"/>
      <c r="HB7" s="18">
        <v>18</v>
      </c>
      <c r="HC7" s="18"/>
      <c r="HD7" s="18"/>
      <c r="HE7" s="18"/>
      <c r="HF7" s="18"/>
      <c r="HG7" s="18">
        <v>273</v>
      </c>
      <c r="HH7" s="18">
        <v>10</v>
      </c>
      <c r="HI7" s="18"/>
      <c r="HJ7" s="18"/>
      <c r="HK7" s="18"/>
      <c r="HL7" s="18">
        <v>3</v>
      </c>
      <c r="HM7" s="18"/>
      <c r="HN7" s="18">
        <v>357</v>
      </c>
      <c r="HO7" s="18">
        <v>278</v>
      </c>
      <c r="HP7" s="18"/>
      <c r="HQ7" s="18"/>
      <c r="HR7" s="18"/>
      <c r="HS7" s="18"/>
      <c r="HT7" s="18"/>
      <c r="HU7" s="18">
        <v>76</v>
      </c>
      <c r="HV7" s="18"/>
      <c r="HW7" s="18">
        <v>2</v>
      </c>
      <c r="HX7" s="18">
        <v>236</v>
      </c>
      <c r="HY7" s="18"/>
      <c r="HZ7" s="18"/>
      <c r="IA7" s="18"/>
      <c r="IB7" s="18"/>
      <c r="IC7" s="18"/>
      <c r="ID7" s="18">
        <v>18</v>
      </c>
      <c r="IE7" s="18"/>
      <c r="IF7" s="18"/>
      <c r="IG7" s="18"/>
      <c r="IH7" s="18"/>
      <c r="II7" s="18"/>
      <c r="IJ7" s="18"/>
      <c r="IK7" s="18"/>
      <c r="IL7" s="18"/>
      <c r="IM7" s="18"/>
      <c r="IN7" s="18">
        <v>36</v>
      </c>
      <c r="IO7" s="18">
        <v>88</v>
      </c>
      <c r="IP7" s="18"/>
      <c r="IQ7" s="18"/>
      <c r="IR7" s="18"/>
      <c r="IS7" s="18">
        <v>28</v>
      </c>
      <c r="IT7" s="18">
        <v>22</v>
      </c>
      <c r="IU7" s="18"/>
      <c r="IV7" s="18"/>
      <c r="IW7" s="18">
        <v>157</v>
      </c>
      <c r="IX7" s="18"/>
      <c r="IY7" s="18">
        <v>9</v>
      </c>
      <c r="IZ7" s="18">
        <v>1</v>
      </c>
      <c r="JA7" s="18"/>
      <c r="JB7" s="18"/>
      <c r="JC7" s="18"/>
      <c r="JD7" s="18"/>
      <c r="JE7" s="18">
        <v>458</v>
      </c>
      <c r="JF7" s="18"/>
      <c r="JG7" s="18"/>
      <c r="JH7" s="18"/>
      <c r="JI7" s="18"/>
      <c r="JJ7" s="18"/>
      <c r="JK7" s="18">
        <v>4</v>
      </c>
      <c r="JL7" s="18"/>
      <c r="JM7" s="18">
        <v>11</v>
      </c>
      <c r="JN7" s="18"/>
      <c r="JO7" s="18">
        <v>166</v>
      </c>
      <c r="JP7" s="18"/>
      <c r="JQ7" s="18">
        <v>37</v>
      </c>
      <c r="JR7" s="18">
        <v>31</v>
      </c>
      <c r="JS7" s="18"/>
      <c r="JT7" s="18"/>
      <c r="JU7" s="18"/>
      <c r="JV7" s="18"/>
      <c r="JW7" s="18">
        <v>278</v>
      </c>
      <c r="JX7" s="18"/>
      <c r="JY7" s="18">
        <v>249</v>
      </c>
      <c r="JZ7" s="18">
        <v>237</v>
      </c>
      <c r="KA7" s="18">
        <v>346</v>
      </c>
      <c r="KB7" s="18">
        <v>4</v>
      </c>
      <c r="KC7" s="18"/>
      <c r="KD7" s="18"/>
      <c r="KE7" s="18"/>
      <c r="KF7" s="18"/>
      <c r="KG7" s="18"/>
      <c r="KH7" s="18"/>
      <c r="KI7" s="18"/>
      <c r="KJ7" s="18"/>
      <c r="KK7" s="18"/>
      <c r="KL7" s="18"/>
      <c r="KM7" s="18">
        <v>28</v>
      </c>
      <c r="KN7" s="18">
        <v>218</v>
      </c>
      <c r="KO7" s="18">
        <v>287</v>
      </c>
      <c r="KP7" s="18">
        <v>2</v>
      </c>
      <c r="KQ7" s="18"/>
      <c r="KR7" s="18"/>
      <c r="KS7" s="18">
        <v>13</v>
      </c>
      <c r="KT7" s="18"/>
      <c r="KU7" s="18"/>
      <c r="KV7" s="18"/>
      <c r="KW7" s="18"/>
      <c r="KX7" s="18"/>
      <c r="KY7" s="18"/>
      <c r="KZ7" s="18"/>
      <c r="LA7" s="18"/>
      <c r="LB7" s="18"/>
      <c r="LC7" s="18"/>
      <c r="LD7" s="18"/>
      <c r="LE7" s="18"/>
      <c r="LF7" s="18">
        <v>377</v>
      </c>
      <c r="LG7" s="18">
        <v>115</v>
      </c>
      <c r="LH7" s="18"/>
      <c r="LI7" s="18"/>
      <c r="LJ7" s="18">
        <v>107</v>
      </c>
      <c r="LK7" s="18"/>
      <c r="LL7" s="18">
        <v>4</v>
      </c>
      <c r="LM7" s="18"/>
      <c r="LN7" s="18"/>
      <c r="LO7" s="18"/>
      <c r="LP7" s="18"/>
      <c r="LQ7" s="18"/>
      <c r="LR7" s="18"/>
      <c r="LS7" s="18">
        <v>72</v>
      </c>
      <c r="LT7" s="18"/>
      <c r="LU7" s="18">
        <v>1</v>
      </c>
      <c r="LV7" s="18"/>
      <c r="LW7" s="18"/>
      <c r="LX7" s="18">
        <v>203</v>
      </c>
      <c r="LY7" s="18"/>
      <c r="LZ7" s="18">
        <v>10</v>
      </c>
      <c r="MA7" s="18"/>
      <c r="MB7" s="18">
        <v>62</v>
      </c>
      <c r="MC7" s="18">
        <v>3</v>
      </c>
      <c r="MD7" s="18"/>
      <c r="ME7" s="18"/>
      <c r="MF7" s="18"/>
      <c r="MG7" s="18"/>
      <c r="MH7" s="18">
        <v>30</v>
      </c>
      <c r="MI7" s="18">
        <v>24</v>
      </c>
      <c r="MJ7" s="18"/>
      <c r="MK7" s="18"/>
      <c r="ML7" s="18"/>
      <c r="MM7" s="18">
        <v>256</v>
      </c>
      <c r="MN7" s="18">
        <v>66</v>
      </c>
      <c r="MO7" s="18"/>
      <c r="MP7" s="18"/>
      <c r="MQ7" s="18"/>
      <c r="MR7" s="18"/>
      <c r="MS7" s="18">
        <v>112</v>
      </c>
      <c r="MT7" s="18">
        <v>29</v>
      </c>
      <c r="MU7" s="18"/>
      <c r="MV7" s="18"/>
      <c r="MW7" s="18"/>
      <c r="MX7" s="18">
        <v>27</v>
      </c>
      <c r="MY7" s="18"/>
      <c r="MZ7" s="18"/>
      <c r="NA7" s="18"/>
      <c r="NB7" s="18"/>
      <c r="NC7" s="18"/>
      <c r="ND7" s="18">
        <v>1</v>
      </c>
      <c r="NE7" s="18"/>
      <c r="NF7" s="18">
        <v>404</v>
      </c>
      <c r="NG7" s="18">
        <v>45</v>
      </c>
      <c r="NH7" s="18"/>
      <c r="NI7" s="18"/>
      <c r="NJ7" s="18"/>
      <c r="NK7" s="18">
        <v>9</v>
      </c>
      <c r="NL7" s="18"/>
      <c r="NM7" s="18"/>
      <c r="NN7" s="18">
        <v>5</v>
      </c>
      <c r="NO7" s="18"/>
      <c r="NP7" s="18"/>
      <c r="NQ7" s="18"/>
      <c r="NR7" s="18">
        <v>248</v>
      </c>
      <c r="NS7" s="18">
        <v>2</v>
      </c>
      <c r="NT7" s="18">
        <v>4</v>
      </c>
      <c r="NU7" s="18"/>
      <c r="NV7" s="18"/>
      <c r="NW7" s="18">
        <v>374</v>
      </c>
      <c r="NX7" s="18">
        <v>30</v>
      </c>
      <c r="NY7" s="18"/>
      <c r="NZ7" s="18"/>
      <c r="OA7" s="18">
        <v>356</v>
      </c>
      <c r="OB7" s="18"/>
      <c r="OC7" s="18"/>
      <c r="OD7" s="18">
        <v>191</v>
      </c>
      <c r="OE7" s="18"/>
      <c r="OF7" s="18"/>
      <c r="OG7" s="18"/>
      <c r="OH7" s="18"/>
      <c r="OI7" s="18"/>
      <c r="OJ7" s="18"/>
      <c r="OK7" s="18">
        <v>0</v>
      </c>
      <c r="OL7" s="18"/>
      <c r="OM7" s="18"/>
      <c r="ON7" s="18"/>
      <c r="OO7" s="18">
        <v>14</v>
      </c>
      <c r="OP7" s="18"/>
      <c r="OQ7" s="18"/>
      <c r="OR7" s="18"/>
      <c r="OS7" s="18"/>
      <c r="OT7" s="18"/>
      <c r="OU7" s="18"/>
      <c r="OV7" s="18">
        <v>27</v>
      </c>
      <c r="OW7" s="18">
        <v>27</v>
      </c>
      <c r="OX7" s="18">
        <v>3</v>
      </c>
      <c r="OY7" s="18"/>
      <c r="OZ7" s="18"/>
      <c r="PA7" s="18">
        <v>5</v>
      </c>
      <c r="PB7" s="18"/>
      <c r="PC7" s="18"/>
      <c r="PD7" s="18"/>
      <c r="PE7" s="18"/>
      <c r="PF7" s="18"/>
      <c r="PG7" s="18"/>
      <c r="PH7" s="18"/>
      <c r="PI7" s="18"/>
      <c r="PJ7" s="18"/>
      <c r="PK7" s="18">
        <v>493</v>
      </c>
      <c r="PL7" s="18"/>
      <c r="PM7" s="18"/>
      <c r="PN7" s="18">
        <v>1</v>
      </c>
      <c r="PO7" s="18">
        <v>147</v>
      </c>
      <c r="PP7" s="18"/>
      <c r="PQ7" s="18"/>
      <c r="PR7" s="18"/>
      <c r="PS7" s="18"/>
      <c r="PT7" s="18"/>
      <c r="PU7" s="18"/>
      <c r="PV7" s="18">
        <v>1</v>
      </c>
      <c r="PW7" s="18">
        <v>528</v>
      </c>
      <c r="PX7" s="18">
        <v>20</v>
      </c>
      <c r="PY7" s="18">
        <v>10</v>
      </c>
      <c r="PZ7" s="18">
        <v>1</v>
      </c>
      <c r="QA7" s="18"/>
      <c r="QB7" s="18"/>
      <c r="QC7" s="18"/>
      <c r="QD7" s="18"/>
      <c r="QE7" s="18"/>
      <c r="QF7" s="18"/>
      <c r="QG7" s="18"/>
      <c r="QH7" s="18"/>
      <c r="QI7" s="18">
        <v>8</v>
      </c>
      <c r="QJ7" s="18"/>
      <c r="QK7" s="18"/>
      <c r="QL7" s="18"/>
      <c r="QM7" s="18">
        <v>618</v>
      </c>
      <c r="QN7" s="18">
        <v>185</v>
      </c>
      <c r="QO7" s="18"/>
      <c r="QP7" s="18"/>
      <c r="QQ7" s="18">
        <v>419</v>
      </c>
      <c r="QR7" s="18">
        <v>33</v>
      </c>
      <c r="QS7" s="18">
        <v>8</v>
      </c>
      <c r="QT7" s="18"/>
      <c r="QU7" s="18"/>
      <c r="QV7" s="18"/>
      <c r="QW7" s="18"/>
      <c r="QX7" s="18">
        <v>12</v>
      </c>
      <c r="QY7" s="18"/>
      <c r="QZ7" s="18"/>
      <c r="RA7" s="18"/>
      <c r="RB7" s="18"/>
      <c r="RC7" s="18"/>
      <c r="RD7" s="18">
        <v>10</v>
      </c>
      <c r="RE7" s="18"/>
      <c r="RF7" s="18"/>
      <c r="RG7" s="18"/>
      <c r="RH7" s="18">
        <v>307</v>
      </c>
      <c r="RI7" s="18">
        <v>44</v>
      </c>
      <c r="RJ7" s="18"/>
      <c r="RK7" s="18"/>
      <c r="RL7" s="18"/>
      <c r="RM7" s="18"/>
      <c r="RN7" s="18"/>
      <c r="RO7" s="18"/>
      <c r="RP7" s="18"/>
      <c r="RQ7" s="18"/>
      <c r="RR7" s="18"/>
      <c r="RS7" s="18">
        <v>3</v>
      </c>
      <c r="RT7" s="18">
        <v>307</v>
      </c>
      <c r="RU7" s="18"/>
      <c r="RV7" s="18">
        <v>356</v>
      </c>
      <c r="RW7" s="18"/>
      <c r="RX7" s="18"/>
      <c r="RY7" s="18"/>
      <c r="RZ7" s="18"/>
      <c r="SA7" s="18"/>
      <c r="SB7" s="18">
        <v>6</v>
      </c>
      <c r="SC7" s="18"/>
      <c r="SD7" s="18">
        <v>64</v>
      </c>
      <c r="SE7" s="18"/>
      <c r="SF7" s="18"/>
      <c r="SG7" s="18"/>
      <c r="SH7" s="18"/>
      <c r="SI7" s="18"/>
      <c r="SJ7" s="18">
        <v>67</v>
      </c>
      <c r="SK7" s="18">
        <v>30</v>
      </c>
      <c r="SL7" s="18"/>
      <c r="SM7" s="18"/>
      <c r="SN7" s="18">
        <v>1</v>
      </c>
      <c r="SO7" s="18">
        <v>34</v>
      </c>
      <c r="SP7" s="18">
        <v>0</v>
      </c>
      <c r="SQ7" s="18"/>
      <c r="SR7" s="18">
        <v>333</v>
      </c>
      <c r="SS7" s="18"/>
      <c r="ST7" s="18"/>
      <c r="SU7" s="18">
        <v>259</v>
      </c>
      <c r="SV7" s="18"/>
      <c r="SW7" s="18">
        <v>24</v>
      </c>
    </row>
    <row r="8" spans="1:517" x14ac:dyDescent="0.3">
      <c r="A8" s="3" t="s">
        <v>259</v>
      </c>
      <c r="B8" s="18"/>
      <c r="C8" s="18"/>
      <c r="D8" s="18"/>
      <c r="E8" s="18"/>
      <c r="F8" s="18"/>
      <c r="G8" s="18"/>
      <c r="H8" s="18"/>
      <c r="I8" s="18"/>
      <c r="J8" s="18"/>
      <c r="K8" s="18">
        <v>68</v>
      </c>
      <c r="L8" s="18">
        <v>27</v>
      </c>
      <c r="M8" s="18"/>
      <c r="N8" s="18"/>
      <c r="O8" s="18">
        <v>1</v>
      </c>
      <c r="P8" s="18">
        <v>135</v>
      </c>
      <c r="Q8" s="18"/>
      <c r="R8" s="18"/>
      <c r="S8" s="18"/>
      <c r="T8" s="18"/>
      <c r="U8" s="18">
        <v>1</v>
      </c>
      <c r="V8" s="18">
        <v>10</v>
      </c>
      <c r="W8" s="18"/>
      <c r="X8" s="18">
        <v>7</v>
      </c>
      <c r="Y8" s="18"/>
      <c r="Z8" s="18">
        <v>312</v>
      </c>
      <c r="AA8" s="18">
        <v>0</v>
      </c>
      <c r="AB8" s="18">
        <v>8</v>
      </c>
      <c r="AC8" s="18"/>
      <c r="AD8" s="18">
        <v>120</v>
      </c>
      <c r="AE8" s="18">
        <v>383</v>
      </c>
      <c r="AF8" s="18">
        <v>1</v>
      </c>
      <c r="AG8" s="18"/>
      <c r="AH8" s="18"/>
      <c r="AI8" s="18"/>
      <c r="AJ8" s="18"/>
      <c r="AK8" s="18"/>
      <c r="AL8" s="18"/>
      <c r="AM8" s="18">
        <v>2</v>
      </c>
      <c r="AN8" s="18">
        <v>49</v>
      </c>
      <c r="AO8" s="18">
        <v>47</v>
      </c>
      <c r="AP8" s="18"/>
      <c r="AQ8" s="18">
        <v>180</v>
      </c>
      <c r="AR8" s="18">
        <v>61</v>
      </c>
      <c r="AS8" s="18">
        <v>120</v>
      </c>
      <c r="AT8" s="18">
        <v>18</v>
      </c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>
        <v>60</v>
      </c>
      <c r="BG8" s="18"/>
      <c r="BH8" s="18">
        <v>395</v>
      </c>
      <c r="BI8" s="18">
        <v>33</v>
      </c>
      <c r="BJ8" s="18"/>
      <c r="BK8" s="18"/>
      <c r="BL8" s="18">
        <v>13</v>
      </c>
      <c r="BM8" s="18">
        <v>207</v>
      </c>
      <c r="BN8" s="18">
        <v>1</v>
      </c>
      <c r="BO8" s="18"/>
      <c r="BP8" s="18">
        <v>5</v>
      </c>
      <c r="BQ8" s="18"/>
      <c r="BR8" s="18"/>
      <c r="BS8" s="18">
        <v>0</v>
      </c>
      <c r="BT8" s="18"/>
      <c r="BU8" s="18"/>
      <c r="BV8" s="18"/>
      <c r="BW8" s="18">
        <v>357</v>
      </c>
      <c r="BX8" s="18"/>
      <c r="BY8" s="18"/>
      <c r="BZ8" s="18"/>
      <c r="CA8" s="18"/>
      <c r="CB8" s="18">
        <v>23</v>
      </c>
      <c r="CC8" s="18">
        <v>18</v>
      </c>
      <c r="CD8" s="18">
        <v>285</v>
      </c>
      <c r="CE8" s="18"/>
      <c r="CF8" s="18"/>
      <c r="CG8" s="18"/>
      <c r="CH8" s="18"/>
      <c r="CI8" s="18"/>
      <c r="CJ8" s="18"/>
      <c r="CK8" s="18"/>
      <c r="CL8" s="18"/>
      <c r="CM8" s="18">
        <v>21</v>
      </c>
      <c r="CN8" s="18"/>
      <c r="CO8" s="18">
        <v>34</v>
      </c>
      <c r="CP8" s="18">
        <v>608</v>
      </c>
      <c r="CQ8" s="18"/>
      <c r="CR8" s="18"/>
      <c r="CS8" s="18">
        <v>48</v>
      </c>
      <c r="CT8" s="18"/>
      <c r="CU8" s="18"/>
      <c r="CV8" s="18"/>
      <c r="CW8" s="18">
        <v>8</v>
      </c>
      <c r="CX8" s="18">
        <v>104</v>
      </c>
      <c r="CY8" s="18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18">
        <v>324</v>
      </c>
      <c r="DK8" s="18"/>
      <c r="DL8" s="18"/>
      <c r="DM8" s="18">
        <v>183</v>
      </c>
      <c r="DN8" s="18">
        <v>0</v>
      </c>
      <c r="DO8" s="18">
        <v>16</v>
      </c>
      <c r="DP8" s="18">
        <v>11</v>
      </c>
      <c r="DQ8" s="18"/>
      <c r="DR8" s="18"/>
      <c r="DS8" s="18">
        <v>64</v>
      </c>
      <c r="DT8" s="18">
        <v>92</v>
      </c>
      <c r="DU8" s="18"/>
      <c r="DV8" s="18"/>
      <c r="DW8" s="18"/>
      <c r="DX8" s="18"/>
      <c r="DY8" s="18">
        <v>23</v>
      </c>
      <c r="DZ8" s="18"/>
      <c r="EA8" s="18"/>
      <c r="EB8" s="18"/>
      <c r="EC8" s="18"/>
      <c r="ED8" s="18">
        <v>299</v>
      </c>
      <c r="EE8" s="18"/>
      <c r="EF8" s="18"/>
      <c r="EG8" s="18">
        <v>2</v>
      </c>
      <c r="EH8" s="18"/>
      <c r="EI8" s="18">
        <v>190</v>
      </c>
      <c r="EJ8" s="18"/>
      <c r="EK8" s="18">
        <v>36</v>
      </c>
      <c r="EL8" s="18"/>
      <c r="EM8" s="18">
        <v>137</v>
      </c>
      <c r="EN8" s="18"/>
      <c r="EO8" s="18"/>
      <c r="EP8" s="18"/>
      <c r="EQ8" s="18"/>
      <c r="ER8" s="18">
        <v>19</v>
      </c>
      <c r="ES8" s="18">
        <v>378</v>
      </c>
      <c r="ET8" s="18"/>
      <c r="EU8" s="18">
        <v>42</v>
      </c>
      <c r="EV8" s="18"/>
      <c r="EW8" s="18"/>
      <c r="EX8" s="18"/>
      <c r="EY8" s="18"/>
      <c r="EZ8" s="18"/>
      <c r="FA8" s="18"/>
      <c r="FB8" s="18"/>
      <c r="FC8" s="18"/>
      <c r="FD8" s="18"/>
      <c r="FE8" s="18"/>
      <c r="FF8" s="18"/>
      <c r="FG8" s="18"/>
      <c r="FH8" s="18">
        <v>103</v>
      </c>
      <c r="FI8" s="18"/>
      <c r="FJ8" s="18">
        <v>14</v>
      </c>
      <c r="FK8" s="18"/>
      <c r="FL8" s="18"/>
      <c r="FM8" s="18"/>
      <c r="FN8" s="18"/>
      <c r="FO8" s="18">
        <v>7</v>
      </c>
      <c r="FP8" s="18">
        <v>4</v>
      </c>
      <c r="FQ8" s="18"/>
      <c r="FR8" s="18"/>
      <c r="FS8" s="18">
        <v>150</v>
      </c>
      <c r="FT8" s="18"/>
      <c r="FU8" s="18">
        <v>15</v>
      </c>
      <c r="FV8" s="18">
        <v>28</v>
      </c>
      <c r="FW8" s="18"/>
      <c r="FX8" s="18"/>
      <c r="FY8" s="18"/>
      <c r="FZ8" s="18"/>
      <c r="GA8" s="18">
        <v>230</v>
      </c>
      <c r="GB8" s="18"/>
      <c r="GC8" s="18"/>
      <c r="GD8" s="18"/>
      <c r="GE8" s="18">
        <v>15</v>
      </c>
      <c r="GF8" s="18"/>
      <c r="GG8" s="18"/>
      <c r="GH8" s="18">
        <v>138</v>
      </c>
      <c r="GI8" s="18"/>
      <c r="GJ8" s="18"/>
      <c r="GK8" s="18">
        <v>292</v>
      </c>
      <c r="GL8" s="18"/>
      <c r="GM8" s="18">
        <v>0</v>
      </c>
      <c r="GN8" s="18"/>
      <c r="GO8" s="18">
        <v>3</v>
      </c>
      <c r="GP8" s="18">
        <v>107</v>
      </c>
      <c r="GQ8" s="18">
        <v>424</v>
      </c>
      <c r="GR8" s="18"/>
      <c r="GS8" s="18"/>
      <c r="GT8" s="18">
        <v>18</v>
      </c>
      <c r="GU8" s="18"/>
      <c r="GV8" s="18"/>
      <c r="GW8" s="18">
        <v>0</v>
      </c>
      <c r="GX8" s="18">
        <v>205</v>
      </c>
      <c r="GY8" s="18"/>
      <c r="GZ8" s="18">
        <v>196</v>
      </c>
      <c r="HA8" s="18"/>
      <c r="HB8" s="18"/>
      <c r="HC8" s="18"/>
      <c r="HD8" s="18"/>
      <c r="HE8" s="18"/>
      <c r="HF8" s="18"/>
      <c r="HG8" s="18">
        <v>146</v>
      </c>
      <c r="HH8" s="18"/>
      <c r="HI8" s="18"/>
      <c r="HJ8" s="18"/>
      <c r="HK8" s="18"/>
      <c r="HL8" s="18">
        <v>7</v>
      </c>
      <c r="HM8" s="18"/>
      <c r="HN8" s="18">
        <v>358</v>
      </c>
      <c r="HO8" s="18">
        <v>282</v>
      </c>
      <c r="HP8" s="18"/>
      <c r="HQ8" s="18"/>
      <c r="HR8" s="18"/>
      <c r="HS8" s="18"/>
      <c r="HT8" s="18"/>
      <c r="HU8" s="18">
        <v>18</v>
      </c>
      <c r="HV8" s="18"/>
      <c r="HW8" s="18"/>
      <c r="HX8" s="18"/>
      <c r="HY8" s="18"/>
      <c r="HZ8" s="18"/>
      <c r="IA8" s="18"/>
      <c r="IB8" s="18"/>
      <c r="IC8" s="18">
        <v>0</v>
      </c>
      <c r="ID8" s="18">
        <v>4</v>
      </c>
      <c r="IE8" s="18"/>
      <c r="IF8" s="18"/>
      <c r="IG8" s="18"/>
      <c r="IH8" s="18"/>
      <c r="II8" s="18">
        <v>51</v>
      </c>
      <c r="IJ8" s="18"/>
      <c r="IK8" s="18"/>
      <c r="IL8" s="18"/>
      <c r="IM8" s="18"/>
      <c r="IN8" s="18">
        <v>14</v>
      </c>
      <c r="IO8" s="18">
        <v>181</v>
      </c>
      <c r="IP8" s="18"/>
      <c r="IQ8" s="18"/>
      <c r="IR8" s="18"/>
      <c r="IS8" s="18">
        <v>41</v>
      </c>
      <c r="IT8" s="18">
        <v>12</v>
      </c>
      <c r="IU8" s="18">
        <v>73</v>
      </c>
      <c r="IV8" s="18"/>
      <c r="IW8" s="18">
        <v>114</v>
      </c>
      <c r="IX8" s="18"/>
      <c r="IY8" s="18">
        <v>40</v>
      </c>
      <c r="IZ8" s="18">
        <v>5</v>
      </c>
      <c r="JA8" s="18"/>
      <c r="JB8" s="18"/>
      <c r="JC8" s="18"/>
      <c r="JD8" s="18"/>
      <c r="JE8" s="18">
        <v>434</v>
      </c>
      <c r="JF8" s="18"/>
      <c r="JG8" s="18"/>
      <c r="JH8" s="18">
        <v>141</v>
      </c>
      <c r="JI8" s="18"/>
      <c r="JJ8" s="18"/>
      <c r="JK8" s="18">
        <v>47</v>
      </c>
      <c r="JL8" s="18"/>
      <c r="JM8" s="18"/>
      <c r="JN8" s="18"/>
      <c r="JO8" s="18">
        <v>67</v>
      </c>
      <c r="JP8" s="18"/>
      <c r="JQ8" s="18">
        <v>492</v>
      </c>
      <c r="JR8" s="18"/>
      <c r="JS8" s="18"/>
      <c r="JT8" s="18"/>
      <c r="JU8" s="18"/>
      <c r="JV8" s="18"/>
      <c r="JW8" s="18">
        <v>0</v>
      </c>
      <c r="JX8" s="18"/>
      <c r="JY8" s="18">
        <v>246</v>
      </c>
      <c r="JZ8" s="18">
        <v>359</v>
      </c>
      <c r="KA8" s="18"/>
      <c r="KB8" s="18">
        <v>0</v>
      </c>
      <c r="KC8" s="18"/>
      <c r="KD8" s="18"/>
      <c r="KE8" s="18"/>
      <c r="KF8" s="18"/>
      <c r="KG8" s="18"/>
      <c r="KH8" s="18"/>
      <c r="KI8" s="18"/>
      <c r="KJ8" s="18"/>
      <c r="KK8" s="18"/>
      <c r="KL8" s="18"/>
      <c r="KM8" s="18">
        <v>50</v>
      </c>
      <c r="KN8" s="18">
        <v>72</v>
      </c>
      <c r="KO8" s="18">
        <v>392</v>
      </c>
      <c r="KP8" s="18">
        <v>0</v>
      </c>
      <c r="KQ8" s="18">
        <v>22</v>
      </c>
      <c r="KR8" s="18"/>
      <c r="KS8" s="18">
        <v>6</v>
      </c>
      <c r="KT8" s="18"/>
      <c r="KU8" s="18"/>
      <c r="KV8" s="18"/>
      <c r="KW8" s="18"/>
      <c r="KX8" s="18">
        <v>0</v>
      </c>
      <c r="KY8" s="18"/>
      <c r="KZ8" s="18"/>
      <c r="LA8" s="18">
        <v>1</v>
      </c>
      <c r="LB8" s="18">
        <v>26</v>
      </c>
      <c r="LC8" s="18">
        <v>23</v>
      </c>
      <c r="LD8" s="18"/>
      <c r="LE8" s="18"/>
      <c r="LF8" s="18">
        <v>160</v>
      </c>
      <c r="LG8" s="18">
        <v>26</v>
      </c>
      <c r="LH8" s="18"/>
      <c r="LI8" s="18"/>
      <c r="LJ8" s="18"/>
      <c r="LK8" s="18"/>
      <c r="LL8" s="18">
        <v>27</v>
      </c>
      <c r="LM8" s="18"/>
      <c r="LN8" s="18">
        <v>1</v>
      </c>
      <c r="LO8" s="18"/>
      <c r="LP8" s="18"/>
      <c r="LQ8" s="18"/>
      <c r="LR8" s="18"/>
      <c r="LS8" s="18">
        <v>202</v>
      </c>
      <c r="LT8" s="18"/>
      <c r="LU8" s="18"/>
      <c r="LV8" s="18"/>
      <c r="LW8" s="18">
        <v>463</v>
      </c>
      <c r="LX8" s="18"/>
      <c r="LY8" s="18"/>
      <c r="LZ8" s="18"/>
      <c r="MA8" s="18"/>
      <c r="MB8" s="18">
        <v>48</v>
      </c>
      <c r="MC8" s="18"/>
      <c r="MD8" s="18">
        <v>5</v>
      </c>
      <c r="ME8" s="18"/>
      <c r="MF8" s="18"/>
      <c r="MG8" s="18"/>
      <c r="MH8" s="18">
        <v>2</v>
      </c>
      <c r="MI8" s="18">
        <v>25</v>
      </c>
      <c r="MJ8" s="18"/>
      <c r="MK8" s="18"/>
      <c r="ML8" s="18"/>
      <c r="MM8" s="18">
        <v>343</v>
      </c>
      <c r="MN8" s="18">
        <v>90</v>
      </c>
      <c r="MO8" s="18">
        <v>3</v>
      </c>
      <c r="MP8" s="18"/>
      <c r="MQ8" s="18"/>
      <c r="MR8" s="18"/>
      <c r="MS8" s="18">
        <v>25</v>
      </c>
      <c r="MT8" s="18">
        <v>24</v>
      </c>
      <c r="MU8" s="18"/>
      <c r="MV8" s="18"/>
      <c r="MW8" s="18"/>
      <c r="MX8" s="18">
        <v>50</v>
      </c>
      <c r="MY8" s="18">
        <v>283</v>
      </c>
      <c r="MZ8" s="18"/>
      <c r="NA8" s="18"/>
      <c r="NB8" s="18"/>
      <c r="NC8" s="18"/>
      <c r="ND8" s="18">
        <v>14</v>
      </c>
      <c r="NE8" s="18"/>
      <c r="NF8" s="18">
        <v>372</v>
      </c>
      <c r="NG8" s="18">
        <v>31</v>
      </c>
      <c r="NH8" s="18"/>
      <c r="NI8" s="18"/>
      <c r="NJ8" s="18">
        <v>107</v>
      </c>
      <c r="NK8" s="18">
        <v>2</v>
      </c>
      <c r="NL8" s="18"/>
      <c r="NM8" s="18"/>
      <c r="NN8" s="18">
        <v>11</v>
      </c>
      <c r="NO8" s="18"/>
      <c r="NP8" s="18"/>
      <c r="NQ8" s="18"/>
      <c r="NR8" s="18"/>
      <c r="NS8" s="18"/>
      <c r="NT8" s="18"/>
      <c r="NU8" s="18"/>
      <c r="NV8" s="18">
        <v>46</v>
      </c>
      <c r="NW8" s="18">
        <v>264</v>
      </c>
      <c r="NX8" s="18">
        <v>83</v>
      </c>
      <c r="NY8" s="18">
        <v>13</v>
      </c>
      <c r="NZ8" s="18"/>
      <c r="OA8" s="18">
        <v>396</v>
      </c>
      <c r="OB8" s="18"/>
      <c r="OC8" s="18"/>
      <c r="OD8" s="18">
        <v>400</v>
      </c>
      <c r="OE8" s="18"/>
      <c r="OF8" s="18"/>
      <c r="OG8" s="18"/>
      <c r="OH8" s="18"/>
      <c r="OI8" s="18"/>
      <c r="OJ8" s="18"/>
      <c r="OK8" s="18"/>
      <c r="OL8" s="18"/>
      <c r="OM8" s="18"/>
      <c r="ON8" s="18">
        <v>0</v>
      </c>
      <c r="OO8" s="18"/>
      <c r="OP8" s="18">
        <v>18</v>
      </c>
      <c r="OQ8" s="18">
        <v>2</v>
      </c>
      <c r="OR8" s="18"/>
      <c r="OS8" s="18"/>
      <c r="OT8" s="18"/>
      <c r="OU8" s="18">
        <v>249</v>
      </c>
      <c r="OV8" s="18">
        <v>1</v>
      </c>
      <c r="OW8" s="18">
        <v>4</v>
      </c>
      <c r="OX8" s="18"/>
      <c r="OY8" s="18"/>
      <c r="OZ8" s="18"/>
      <c r="PA8" s="18">
        <v>9</v>
      </c>
      <c r="PB8" s="18"/>
      <c r="PC8" s="18"/>
      <c r="PD8" s="18"/>
      <c r="PE8" s="18"/>
      <c r="PF8" s="18"/>
      <c r="PG8" s="18"/>
      <c r="PH8" s="18"/>
      <c r="PI8" s="18">
        <v>5</v>
      </c>
      <c r="PJ8" s="18">
        <v>2</v>
      </c>
      <c r="PK8" s="18">
        <v>50</v>
      </c>
      <c r="PL8" s="18">
        <v>9</v>
      </c>
      <c r="PM8" s="18"/>
      <c r="PN8" s="18"/>
      <c r="PO8" s="18">
        <v>504</v>
      </c>
      <c r="PP8" s="18"/>
      <c r="PQ8" s="18">
        <v>29</v>
      </c>
      <c r="PR8" s="18"/>
      <c r="PS8" s="18"/>
      <c r="PT8" s="18"/>
      <c r="PU8" s="18"/>
      <c r="PV8" s="18">
        <v>4</v>
      </c>
      <c r="PW8" s="18">
        <v>438</v>
      </c>
      <c r="PX8" s="18">
        <v>0</v>
      </c>
      <c r="PY8" s="18">
        <v>10</v>
      </c>
      <c r="PZ8" s="18">
        <v>8</v>
      </c>
      <c r="QA8" s="18"/>
      <c r="QB8" s="18"/>
      <c r="QC8" s="18"/>
      <c r="QD8" s="18"/>
      <c r="QE8" s="18"/>
      <c r="QF8" s="18"/>
      <c r="QG8" s="18"/>
      <c r="QH8" s="18"/>
      <c r="QI8" s="18">
        <v>29</v>
      </c>
      <c r="QJ8" s="18"/>
      <c r="QK8" s="18"/>
      <c r="QL8" s="18"/>
      <c r="QM8" s="18">
        <v>553</v>
      </c>
      <c r="QN8" s="18">
        <v>330</v>
      </c>
      <c r="QO8" s="18"/>
      <c r="QP8" s="18"/>
      <c r="QQ8" s="18">
        <v>187</v>
      </c>
      <c r="QR8" s="18"/>
      <c r="QS8" s="18">
        <v>37</v>
      </c>
      <c r="QT8" s="18"/>
      <c r="QU8" s="18">
        <v>43</v>
      </c>
      <c r="QV8" s="18"/>
      <c r="QW8" s="18"/>
      <c r="QX8" s="18">
        <v>10</v>
      </c>
      <c r="QY8" s="18"/>
      <c r="QZ8" s="18"/>
      <c r="RA8" s="18"/>
      <c r="RB8" s="18"/>
      <c r="RC8" s="18"/>
      <c r="RD8" s="18"/>
      <c r="RE8" s="18"/>
      <c r="RF8" s="18">
        <v>10</v>
      </c>
      <c r="RG8" s="18"/>
      <c r="RH8" s="18">
        <v>65</v>
      </c>
      <c r="RI8" s="18">
        <v>226</v>
      </c>
      <c r="RJ8" s="18"/>
      <c r="RK8" s="18"/>
      <c r="RL8" s="18">
        <v>75</v>
      </c>
      <c r="RM8" s="18"/>
      <c r="RN8" s="18"/>
      <c r="RO8" s="18"/>
      <c r="RP8" s="18">
        <v>2</v>
      </c>
      <c r="RQ8" s="18"/>
      <c r="RR8" s="18"/>
      <c r="RS8" s="18">
        <v>1</v>
      </c>
      <c r="RT8" s="18">
        <v>557</v>
      </c>
      <c r="RU8" s="18"/>
      <c r="RV8" s="18">
        <v>424</v>
      </c>
      <c r="RW8" s="18"/>
      <c r="RX8" s="18"/>
      <c r="RY8" s="18"/>
      <c r="RZ8" s="18">
        <v>0</v>
      </c>
      <c r="SA8" s="18"/>
      <c r="SB8" s="18"/>
      <c r="SC8" s="18"/>
      <c r="SD8" s="18">
        <v>44</v>
      </c>
      <c r="SE8" s="18"/>
      <c r="SF8" s="18"/>
      <c r="SG8" s="18"/>
      <c r="SH8" s="18"/>
      <c r="SI8" s="18">
        <v>37</v>
      </c>
      <c r="SJ8" s="18">
        <v>68</v>
      </c>
      <c r="SK8" s="18"/>
      <c r="SL8" s="18"/>
      <c r="SM8" s="18">
        <v>19</v>
      </c>
      <c r="SN8" s="18">
        <v>111</v>
      </c>
      <c r="SO8" s="18">
        <v>336</v>
      </c>
      <c r="SP8" s="18"/>
      <c r="SQ8" s="18"/>
      <c r="SR8" s="18">
        <v>283</v>
      </c>
      <c r="SS8" s="18"/>
      <c r="ST8" s="18"/>
      <c r="SU8" s="18">
        <v>343</v>
      </c>
      <c r="SV8" s="18"/>
      <c r="SW8" s="18">
        <v>21</v>
      </c>
    </row>
    <row r="9" spans="1:517" x14ac:dyDescent="0.3">
      <c r="A9" s="3" t="s">
        <v>286</v>
      </c>
      <c r="B9" s="18">
        <v>35</v>
      </c>
      <c r="C9" s="18">
        <v>0</v>
      </c>
      <c r="D9" s="18"/>
      <c r="E9" s="18"/>
      <c r="F9" s="18"/>
      <c r="G9" s="18"/>
      <c r="H9" s="18"/>
      <c r="I9" s="18"/>
      <c r="J9" s="18"/>
      <c r="K9" s="18">
        <v>16</v>
      </c>
      <c r="L9" s="18"/>
      <c r="M9" s="18"/>
      <c r="N9" s="18">
        <v>11</v>
      </c>
      <c r="O9" s="18">
        <v>0</v>
      </c>
      <c r="P9" s="18"/>
      <c r="Q9" s="18"/>
      <c r="R9" s="18"/>
      <c r="S9" s="18"/>
      <c r="T9" s="18"/>
      <c r="U9" s="18">
        <v>11</v>
      </c>
      <c r="V9" s="18">
        <v>24</v>
      </c>
      <c r="W9" s="18"/>
      <c r="X9" s="18"/>
      <c r="Y9" s="18"/>
      <c r="Z9" s="18">
        <v>319</v>
      </c>
      <c r="AA9" s="18">
        <v>2</v>
      </c>
      <c r="AB9" s="18">
        <v>47</v>
      </c>
      <c r="AC9" s="18"/>
      <c r="AD9" s="18">
        <v>0</v>
      </c>
      <c r="AE9" s="18">
        <v>172</v>
      </c>
      <c r="AF9" s="18">
        <v>19</v>
      </c>
      <c r="AG9" s="18"/>
      <c r="AH9" s="18">
        <v>14</v>
      </c>
      <c r="AI9" s="18">
        <v>127</v>
      </c>
      <c r="AJ9" s="18"/>
      <c r="AK9" s="18">
        <v>47</v>
      </c>
      <c r="AL9" s="18"/>
      <c r="AM9" s="18">
        <v>3</v>
      </c>
      <c r="AN9" s="18"/>
      <c r="AO9" s="18">
        <v>55</v>
      </c>
      <c r="AP9" s="18"/>
      <c r="AQ9" s="18">
        <v>220</v>
      </c>
      <c r="AR9" s="18">
        <v>45</v>
      </c>
      <c r="AS9" s="18">
        <v>560</v>
      </c>
      <c r="AT9" s="18"/>
      <c r="AU9" s="18"/>
      <c r="AV9" s="18"/>
      <c r="AW9" s="18">
        <v>18</v>
      </c>
      <c r="AX9" s="18"/>
      <c r="AY9" s="18"/>
      <c r="AZ9" s="18"/>
      <c r="BA9" s="18">
        <v>87</v>
      </c>
      <c r="BB9" s="18"/>
      <c r="BC9" s="18"/>
      <c r="BD9" s="18"/>
      <c r="BE9" s="18"/>
      <c r="BF9" s="18"/>
      <c r="BG9" s="18"/>
      <c r="BH9" s="18">
        <v>333</v>
      </c>
      <c r="BI9" s="18">
        <v>6</v>
      </c>
      <c r="BJ9" s="18"/>
      <c r="BK9" s="18">
        <v>186</v>
      </c>
      <c r="BL9" s="18"/>
      <c r="BM9" s="18">
        <v>37</v>
      </c>
      <c r="BN9" s="18">
        <v>40</v>
      </c>
      <c r="BO9" s="18"/>
      <c r="BP9" s="18">
        <v>42</v>
      </c>
      <c r="BQ9" s="18"/>
      <c r="BR9" s="18"/>
      <c r="BS9" s="18">
        <v>6</v>
      </c>
      <c r="BT9" s="18"/>
      <c r="BU9" s="18"/>
      <c r="BV9" s="18"/>
      <c r="BW9" s="18">
        <v>289</v>
      </c>
      <c r="BX9" s="18">
        <v>2</v>
      </c>
      <c r="BY9" s="18"/>
      <c r="BZ9" s="18"/>
      <c r="CA9" s="18"/>
      <c r="CB9" s="18">
        <v>72</v>
      </c>
      <c r="CC9" s="18"/>
      <c r="CD9" s="18">
        <v>245</v>
      </c>
      <c r="CE9" s="18"/>
      <c r="CF9" s="18"/>
      <c r="CG9" s="18"/>
      <c r="CH9" s="18"/>
      <c r="CI9" s="18"/>
      <c r="CJ9" s="18"/>
      <c r="CK9" s="18"/>
      <c r="CL9" s="18"/>
      <c r="CM9" s="18"/>
      <c r="CN9" s="18">
        <v>6</v>
      </c>
      <c r="CO9" s="18">
        <v>17</v>
      </c>
      <c r="CP9" s="18">
        <v>733</v>
      </c>
      <c r="CQ9" s="18"/>
      <c r="CR9" s="18"/>
      <c r="CS9" s="18">
        <v>50</v>
      </c>
      <c r="CT9" s="18"/>
      <c r="CU9" s="18">
        <v>8</v>
      </c>
      <c r="CV9" s="18"/>
      <c r="CW9" s="18"/>
      <c r="CX9" s="18">
        <v>479</v>
      </c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>
        <v>98</v>
      </c>
      <c r="DJ9" s="18">
        <v>256</v>
      </c>
      <c r="DK9" s="18">
        <v>12</v>
      </c>
      <c r="DL9" s="18">
        <v>126</v>
      </c>
      <c r="DM9" s="18">
        <v>4</v>
      </c>
      <c r="DN9" s="18">
        <v>3</v>
      </c>
      <c r="DO9" s="18">
        <v>25</v>
      </c>
      <c r="DP9" s="18">
        <v>371</v>
      </c>
      <c r="DQ9" s="18">
        <v>111</v>
      </c>
      <c r="DR9" s="18"/>
      <c r="DS9" s="18">
        <v>396</v>
      </c>
      <c r="DT9" s="18">
        <v>0</v>
      </c>
      <c r="DU9" s="18"/>
      <c r="DV9" s="18"/>
      <c r="DW9" s="18"/>
      <c r="DX9" s="18"/>
      <c r="DY9" s="18">
        <v>31</v>
      </c>
      <c r="DZ9" s="18"/>
      <c r="EA9" s="18"/>
      <c r="EB9" s="18"/>
      <c r="EC9" s="18"/>
      <c r="ED9" s="18">
        <v>335</v>
      </c>
      <c r="EE9" s="18"/>
      <c r="EF9" s="18">
        <v>157</v>
      </c>
      <c r="EG9" s="18">
        <v>10</v>
      </c>
      <c r="EH9" s="18"/>
      <c r="EI9" s="18">
        <v>145</v>
      </c>
      <c r="EJ9" s="18"/>
      <c r="EK9" s="18">
        <v>19</v>
      </c>
      <c r="EL9" s="18"/>
      <c r="EM9" s="18"/>
      <c r="EN9" s="18"/>
      <c r="EO9" s="18"/>
      <c r="EP9" s="18">
        <v>398</v>
      </c>
      <c r="EQ9" s="18"/>
      <c r="ER9" s="18"/>
      <c r="ES9" s="18">
        <v>590</v>
      </c>
      <c r="ET9" s="18">
        <v>15</v>
      </c>
      <c r="EU9" s="18"/>
      <c r="EV9" s="18"/>
      <c r="EW9" s="18"/>
      <c r="EX9" s="18"/>
      <c r="EY9" s="18">
        <v>6</v>
      </c>
      <c r="EZ9" s="18"/>
      <c r="FA9" s="18">
        <v>86</v>
      </c>
      <c r="FB9" s="18"/>
      <c r="FC9" s="18"/>
      <c r="FD9" s="18"/>
      <c r="FE9" s="18"/>
      <c r="FF9" s="18"/>
      <c r="FG9" s="18"/>
      <c r="FH9" s="18">
        <v>108</v>
      </c>
      <c r="FI9" s="18">
        <v>15</v>
      </c>
      <c r="FJ9" s="18">
        <v>6</v>
      </c>
      <c r="FK9" s="18">
        <v>81</v>
      </c>
      <c r="FL9" s="18"/>
      <c r="FM9" s="18"/>
      <c r="FN9" s="18">
        <v>15</v>
      </c>
      <c r="FO9" s="18"/>
      <c r="FP9" s="18"/>
      <c r="FQ9" s="18"/>
      <c r="FR9" s="18"/>
      <c r="FS9" s="18">
        <v>176</v>
      </c>
      <c r="FT9" s="18"/>
      <c r="FU9" s="18">
        <v>2</v>
      </c>
      <c r="FV9" s="18">
        <v>15</v>
      </c>
      <c r="FW9" s="18"/>
      <c r="FX9" s="18"/>
      <c r="FY9" s="18"/>
      <c r="FZ9" s="18"/>
      <c r="GA9" s="18">
        <v>58</v>
      </c>
      <c r="GB9" s="18"/>
      <c r="GC9" s="18"/>
      <c r="GD9" s="18"/>
      <c r="GE9" s="18">
        <v>4</v>
      </c>
      <c r="GF9" s="18">
        <v>7</v>
      </c>
      <c r="GG9" s="18"/>
      <c r="GH9" s="18">
        <v>107</v>
      </c>
      <c r="GI9" s="18"/>
      <c r="GJ9" s="18"/>
      <c r="GK9" s="18">
        <v>256</v>
      </c>
      <c r="GL9" s="18"/>
      <c r="GM9" s="18"/>
      <c r="GN9" s="18"/>
      <c r="GO9" s="18"/>
      <c r="GP9" s="18">
        <v>220</v>
      </c>
      <c r="GQ9" s="18">
        <v>409</v>
      </c>
      <c r="GR9" s="18"/>
      <c r="GS9" s="18"/>
      <c r="GT9" s="18"/>
      <c r="GU9" s="18"/>
      <c r="GV9" s="18"/>
      <c r="GW9" s="18"/>
      <c r="GX9" s="18">
        <v>244</v>
      </c>
      <c r="GY9" s="18">
        <v>14</v>
      </c>
      <c r="GZ9" s="18"/>
      <c r="HA9" s="18"/>
      <c r="HB9" s="18"/>
      <c r="HC9" s="18"/>
      <c r="HD9" s="18"/>
      <c r="HE9" s="18"/>
      <c r="HF9" s="18">
        <v>11</v>
      </c>
      <c r="HG9" s="18">
        <v>220</v>
      </c>
      <c r="HH9" s="18"/>
      <c r="HI9" s="18"/>
      <c r="HJ9" s="18"/>
      <c r="HK9" s="18"/>
      <c r="HL9" s="18"/>
      <c r="HM9" s="18"/>
      <c r="HN9" s="18">
        <v>200</v>
      </c>
      <c r="HO9" s="18">
        <v>238</v>
      </c>
      <c r="HP9" s="18"/>
      <c r="HQ9" s="18"/>
      <c r="HR9" s="18">
        <v>38</v>
      </c>
      <c r="HS9" s="18"/>
      <c r="HT9" s="18"/>
      <c r="HU9" s="18"/>
      <c r="HV9" s="18">
        <v>5</v>
      </c>
      <c r="HW9" s="18"/>
      <c r="HX9" s="18">
        <v>305</v>
      </c>
      <c r="HY9" s="18"/>
      <c r="HZ9" s="18"/>
      <c r="IA9" s="18"/>
      <c r="IB9" s="18"/>
      <c r="IC9" s="18"/>
      <c r="ID9" s="18"/>
      <c r="IE9" s="18"/>
      <c r="IF9" s="18"/>
      <c r="IG9" s="18"/>
      <c r="IH9" s="18"/>
      <c r="II9" s="18"/>
      <c r="IJ9" s="18"/>
      <c r="IK9" s="18"/>
      <c r="IL9" s="18"/>
      <c r="IM9" s="18"/>
      <c r="IN9" s="18">
        <v>75</v>
      </c>
      <c r="IO9" s="18">
        <v>197</v>
      </c>
      <c r="IP9" s="18"/>
      <c r="IQ9" s="18"/>
      <c r="IR9" s="18"/>
      <c r="IS9" s="18">
        <v>14</v>
      </c>
      <c r="IT9" s="18">
        <v>26</v>
      </c>
      <c r="IU9" s="18"/>
      <c r="IV9" s="18"/>
      <c r="IW9" s="18">
        <v>120</v>
      </c>
      <c r="IX9" s="18"/>
      <c r="IY9" s="18">
        <v>3</v>
      </c>
      <c r="IZ9" s="18">
        <v>6</v>
      </c>
      <c r="JA9" s="18"/>
      <c r="JB9" s="18"/>
      <c r="JC9" s="18"/>
      <c r="JD9" s="18"/>
      <c r="JE9" s="18">
        <v>336</v>
      </c>
      <c r="JF9" s="18"/>
      <c r="JG9" s="18"/>
      <c r="JH9" s="18">
        <v>225</v>
      </c>
      <c r="JI9" s="18"/>
      <c r="JJ9" s="18"/>
      <c r="JK9" s="18">
        <v>432</v>
      </c>
      <c r="JL9" s="18"/>
      <c r="JM9" s="18"/>
      <c r="JN9" s="18"/>
      <c r="JO9" s="18">
        <v>4</v>
      </c>
      <c r="JP9" s="18"/>
      <c r="JQ9" s="18">
        <v>261</v>
      </c>
      <c r="JR9" s="18"/>
      <c r="JS9" s="18"/>
      <c r="JT9" s="18"/>
      <c r="JU9" s="18">
        <v>98</v>
      </c>
      <c r="JV9" s="18"/>
      <c r="JW9" s="18"/>
      <c r="JX9" s="18"/>
      <c r="JY9" s="18">
        <v>143</v>
      </c>
      <c r="JZ9" s="18">
        <v>260</v>
      </c>
      <c r="KA9" s="18"/>
      <c r="KB9" s="18">
        <v>2</v>
      </c>
      <c r="KC9" s="18"/>
      <c r="KD9" s="18">
        <v>124</v>
      </c>
      <c r="KE9" s="18"/>
      <c r="KF9" s="18"/>
      <c r="KG9" s="18"/>
      <c r="KH9" s="18"/>
      <c r="KI9" s="18"/>
      <c r="KJ9" s="18"/>
      <c r="KK9" s="18"/>
      <c r="KL9" s="18"/>
      <c r="KM9" s="18"/>
      <c r="KN9" s="18">
        <v>213</v>
      </c>
      <c r="KO9" s="18">
        <v>357</v>
      </c>
      <c r="KP9" s="18">
        <v>4</v>
      </c>
      <c r="KQ9" s="18"/>
      <c r="KR9" s="18"/>
      <c r="KS9" s="18"/>
      <c r="KT9" s="18"/>
      <c r="KU9" s="18"/>
      <c r="KV9" s="18"/>
      <c r="KW9" s="18">
        <v>140</v>
      </c>
      <c r="KX9" s="18"/>
      <c r="KY9" s="18"/>
      <c r="KZ9" s="18"/>
      <c r="LA9" s="18"/>
      <c r="LB9" s="18"/>
      <c r="LC9" s="18">
        <v>4</v>
      </c>
      <c r="LD9" s="18"/>
      <c r="LE9" s="18"/>
      <c r="LF9" s="18">
        <v>255</v>
      </c>
      <c r="LG9" s="18">
        <v>340</v>
      </c>
      <c r="LH9" s="18">
        <v>4</v>
      </c>
      <c r="LI9" s="18"/>
      <c r="LJ9" s="18">
        <v>15</v>
      </c>
      <c r="LK9" s="18"/>
      <c r="LL9" s="18">
        <v>35</v>
      </c>
      <c r="LM9" s="18">
        <v>36</v>
      </c>
      <c r="LN9" s="18">
        <v>0</v>
      </c>
      <c r="LO9" s="18"/>
      <c r="LP9" s="18"/>
      <c r="LQ9" s="18"/>
      <c r="LR9" s="18"/>
      <c r="LS9" s="18">
        <v>194</v>
      </c>
      <c r="LT9" s="18">
        <v>73</v>
      </c>
      <c r="LU9" s="18"/>
      <c r="LV9" s="18"/>
      <c r="LW9" s="18">
        <v>30</v>
      </c>
      <c r="LX9" s="18"/>
      <c r="LY9" s="18"/>
      <c r="LZ9" s="18"/>
      <c r="MA9" s="18"/>
      <c r="MB9" s="18">
        <v>106</v>
      </c>
      <c r="MC9" s="18">
        <v>4</v>
      </c>
      <c r="MD9" s="18"/>
      <c r="ME9" s="18"/>
      <c r="MF9" s="18"/>
      <c r="MG9" s="18"/>
      <c r="MH9" s="18">
        <v>18</v>
      </c>
      <c r="MI9" s="18">
        <v>35</v>
      </c>
      <c r="MJ9" s="18"/>
      <c r="MK9" s="18"/>
      <c r="ML9" s="18"/>
      <c r="MM9" s="18">
        <v>462</v>
      </c>
      <c r="MN9" s="18"/>
      <c r="MO9" s="18"/>
      <c r="MP9" s="18"/>
      <c r="MQ9" s="18"/>
      <c r="MR9" s="18"/>
      <c r="MS9" s="18"/>
      <c r="MT9" s="18">
        <v>2</v>
      </c>
      <c r="MU9" s="18"/>
      <c r="MV9" s="18"/>
      <c r="MW9" s="18"/>
      <c r="MX9" s="18">
        <v>68</v>
      </c>
      <c r="MY9" s="18">
        <v>191</v>
      </c>
      <c r="MZ9" s="18"/>
      <c r="NA9" s="18"/>
      <c r="NB9" s="18"/>
      <c r="NC9" s="18">
        <v>83</v>
      </c>
      <c r="ND9" s="18"/>
      <c r="NE9" s="18"/>
      <c r="NF9" s="18">
        <v>433</v>
      </c>
      <c r="NG9" s="18">
        <v>18</v>
      </c>
      <c r="NH9" s="18">
        <v>32</v>
      </c>
      <c r="NI9" s="18"/>
      <c r="NJ9" s="18">
        <v>21</v>
      </c>
      <c r="NK9" s="18">
        <v>6</v>
      </c>
      <c r="NL9" s="18">
        <v>0</v>
      </c>
      <c r="NM9" s="18"/>
      <c r="NN9" s="18"/>
      <c r="NO9" s="18"/>
      <c r="NP9" s="18"/>
      <c r="NQ9" s="18"/>
      <c r="NR9" s="18"/>
      <c r="NS9" s="18"/>
      <c r="NT9" s="18"/>
      <c r="NU9" s="18"/>
      <c r="NV9" s="18"/>
      <c r="NW9" s="18">
        <v>405</v>
      </c>
      <c r="NX9" s="18">
        <v>19</v>
      </c>
      <c r="NY9" s="18">
        <v>14</v>
      </c>
      <c r="NZ9" s="18"/>
      <c r="OA9" s="18">
        <v>196</v>
      </c>
      <c r="OB9" s="18"/>
      <c r="OC9" s="18"/>
      <c r="OD9" s="18">
        <v>569</v>
      </c>
      <c r="OE9" s="18"/>
      <c r="OF9" s="18"/>
      <c r="OG9" s="18"/>
      <c r="OH9" s="18"/>
      <c r="OI9" s="18"/>
      <c r="OJ9" s="18"/>
      <c r="OK9" s="18"/>
      <c r="OL9" s="18"/>
      <c r="OM9" s="18"/>
      <c r="ON9" s="18">
        <v>0</v>
      </c>
      <c r="OO9" s="18"/>
      <c r="OP9" s="18"/>
      <c r="OQ9" s="18"/>
      <c r="OR9" s="18"/>
      <c r="OS9" s="18"/>
      <c r="OT9" s="18"/>
      <c r="OU9" s="18"/>
      <c r="OV9" s="18"/>
      <c r="OW9" s="18"/>
      <c r="OX9" s="18"/>
      <c r="OY9" s="18"/>
      <c r="OZ9" s="18"/>
      <c r="PA9" s="18"/>
      <c r="PB9" s="18">
        <v>0</v>
      </c>
      <c r="PC9" s="18"/>
      <c r="PD9" s="18"/>
      <c r="PE9" s="18"/>
      <c r="PF9" s="18"/>
      <c r="PG9" s="18">
        <v>7</v>
      </c>
      <c r="PH9" s="18"/>
      <c r="PI9" s="18"/>
      <c r="PJ9" s="18"/>
      <c r="PK9" s="18">
        <v>268</v>
      </c>
      <c r="PL9" s="18">
        <v>66</v>
      </c>
      <c r="PM9" s="18"/>
      <c r="PN9" s="18"/>
      <c r="PO9" s="18">
        <v>336</v>
      </c>
      <c r="PP9" s="18"/>
      <c r="PQ9" s="18">
        <v>91</v>
      </c>
      <c r="PR9" s="18"/>
      <c r="PS9" s="18"/>
      <c r="PT9" s="18"/>
      <c r="PU9" s="18"/>
      <c r="PV9" s="18"/>
      <c r="PW9" s="18">
        <v>441</v>
      </c>
      <c r="PX9" s="18">
        <v>5</v>
      </c>
      <c r="PY9" s="18"/>
      <c r="PZ9" s="18">
        <v>55</v>
      </c>
      <c r="QA9" s="18"/>
      <c r="QB9" s="18"/>
      <c r="QC9" s="18"/>
      <c r="QD9" s="18"/>
      <c r="QE9" s="18"/>
      <c r="QF9" s="18"/>
      <c r="QG9" s="18"/>
      <c r="QH9" s="18"/>
      <c r="QI9" s="18">
        <v>69</v>
      </c>
      <c r="QJ9" s="18"/>
      <c r="QK9" s="18">
        <v>9</v>
      </c>
      <c r="QL9" s="18">
        <v>362</v>
      </c>
      <c r="QM9" s="18">
        <v>324</v>
      </c>
      <c r="QN9" s="18">
        <v>255</v>
      </c>
      <c r="QO9" s="18"/>
      <c r="QP9" s="18"/>
      <c r="QQ9" s="18">
        <v>191</v>
      </c>
      <c r="QR9" s="18"/>
      <c r="QS9" s="18">
        <v>90</v>
      </c>
      <c r="QT9" s="18">
        <v>0</v>
      </c>
      <c r="QU9" s="18"/>
      <c r="QV9" s="18"/>
      <c r="QW9" s="18"/>
      <c r="QX9" s="18"/>
      <c r="QY9" s="18"/>
      <c r="QZ9" s="18"/>
      <c r="RA9" s="18"/>
      <c r="RB9" s="18"/>
      <c r="RC9" s="18"/>
      <c r="RD9" s="18"/>
      <c r="RE9" s="18"/>
      <c r="RF9" s="18"/>
      <c r="RG9" s="18"/>
      <c r="RH9" s="18">
        <v>15</v>
      </c>
      <c r="RI9" s="18">
        <v>285</v>
      </c>
      <c r="RJ9" s="18"/>
      <c r="RK9" s="18"/>
      <c r="RL9" s="18"/>
      <c r="RM9" s="18"/>
      <c r="RN9" s="18"/>
      <c r="RO9" s="18"/>
      <c r="RP9" s="18">
        <v>36</v>
      </c>
      <c r="RQ9" s="18"/>
      <c r="RR9" s="18"/>
      <c r="RS9" s="18">
        <v>2</v>
      </c>
      <c r="RT9" s="18">
        <v>364</v>
      </c>
      <c r="RU9" s="18">
        <v>0</v>
      </c>
      <c r="RV9" s="18">
        <v>495</v>
      </c>
      <c r="RW9" s="18"/>
      <c r="RX9" s="18"/>
      <c r="RY9" s="18"/>
      <c r="RZ9" s="18">
        <v>1</v>
      </c>
      <c r="SA9" s="18"/>
      <c r="SB9" s="18"/>
      <c r="SC9" s="18"/>
      <c r="SD9" s="18"/>
      <c r="SE9" s="18"/>
      <c r="SF9" s="18"/>
      <c r="SG9" s="18"/>
      <c r="SH9" s="18"/>
      <c r="SI9" s="18">
        <v>19</v>
      </c>
      <c r="SJ9" s="18">
        <v>6</v>
      </c>
      <c r="SK9" s="18"/>
      <c r="SL9" s="18"/>
      <c r="SM9" s="18"/>
      <c r="SN9" s="18">
        <v>153</v>
      </c>
      <c r="SO9" s="18">
        <v>132</v>
      </c>
      <c r="SP9" s="18"/>
      <c r="SQ9" s="18"/>
      <c r="SR9" s="18">
        <v>194</v>
      </c>
      <c r="SS9" s="18"/>
      <c r="ST9" s="18"/>
      <c r="SU9" s="18"/>
      <c r="SV9" s="18"/>
      <c r="SW9" s="18">
        <v>12</v>
      </c>
    </row>
    <row r="10" spans="1:517" x14ac:dyDescent="0.3">
      <c r="A10" s="3" t="s">
        <v>312</v>
      </c>
      <c r="B10" s="18">
        <v>125</v>
      </c>
      <c r="C10" s="18">
        <v>4</v>
      </c>
      <c r="D10" s="18"/>
      <c r="E10" s="18"/>
      <c r="F10" s="18"/>
      <c r="G10" s="18"/>
      <c r="H10" s="18"/>
      <c r="I10" s="18"/>
      <c r="J10" s="18"/>
      <c r="K10" s="18">
        <v>89</v>
      </c>
      <c r="L10" s="18">
        <v>2</v>
      </c>
      <c r="M10" s="18">
        <v>19</v>
      </c>
      <c r="N10" s="18">
        <v>1</v>
      </c>
      <c r="O10" s="18"/>
      <c r="P10" s="18"/>
      <c r="Q10" s="18"/>
      <c r="R10" s="18"/>
      <c r="S10" s="18"/>
      <c r="T10" s="18"/>
      <c r="U10" s="18"/>
      <c r="V10" s="18"/>
      <c r="W10" s="18"/>
      <c r="X10" s="18">
        <v>12</v>
      </c>
      <c r="Y10" s="18"/>
      <c r="Z10" s="18">
        <v>373</v>
      </c>
      <c r="AA10" s="18">
        <v>9</v>
      </c>
      <c r="AB10" s="18">
        <v>0</v>
      </c>
      <c r="AC10" s="18"/>
      <c r="AD10" s="18"/>
      <c r="AE10" s="18">
        <v>294</v>
      </c>
      <c r="AF10" s="18"/>
      <c r="AG10" s="18"/>
      <c r="AH10" s="18">
        <v>5</v>
      </c>
      <c r="AI10" s="18">
        <v>172</v>
      </c>
      <c r="AJ10" s="18"/>
      <c r="AK10" s="18">
        <v>11</v>
      </c>
      <c r="AL10" s="18"/>
      <c r="AM10" s="18">
        <v>5</v>
      </c>
      <c r="AN10" s="18"/>
      <c r="AO10" s="18">
        <v>456</v>
      </c>
      <c r="AP10" s="18"/>
      <c r="AQ10" s="18">
        <v>1</v>
      </c>
      <c r="AR10" s="18">
        <v>66</v>
      </c>
      <c r="AS10" s="18">
        <v>488</v>
      </c>
      <c r="AT10" s="18"/>
      <c r="AU10" s="18"/>
      <c r="AV10" s="18"/>
      <c r="AW10" s="18"/>
      <c r="AX10" s="18"/>
      <c r="AY10" s="18"/>
      <c r="AZ10" s="18"/>
      <c r="BA10" s="18"/>
      <c r="BB10" s="18">
        <v>123</v>
      </c>
      <c r="BC10" s="18"/>
      <c r="BD10" s="18"/>
      <c r="BE10" s="18">
        <v>2</v>
      </c>
      <c r="BF10" s="18"/>
      <c r="BG10" s="18"/>
      <c r="BH10" s="18">
        <v>265</v>
      </c>
      <c r="BI10" s="18"/>
      <c r="BJ10" s="18"/>
      <c r="BK10" s="18">
        <v>196</v>
      </c>
      <c r="BL10" s="18"/>
      <c r="BM10" s="18">
        <v>16</v>
      </c>
      <c r="BN10" s="18">
        <v>52</v>
      </c>
      <c r="BO10" s="18">
        <v>4</v>
      </c>
      <c r="BP10" s="18">
        <v>21</v>
      </c>
      <c r="BQ10" s="18"/>
      <c r="BR10" s="18"/>
      <c r="BS10" s="18"/>
      <c r="BT10" s="18"/>
      <c r="BU10" s="18"/>
      <c r="BV10" s="18">
        <v>2</v>
      </c>
      <c r="BW10" s="18">
        <v>6</v>
      </c>
      <c r="BX10" s="18">
        <v>123</v>
      </c>
      <c r="BY10" s="18"/>
      <c r="BZ10" s="18"/>
      <c r="CA10" s="18"/>
      <c r="CB10" s="18"/>
      <c r="CC10" s="18"/>
      <c r="CD10" s="18">
        <v>293</v>
      </c>
      <c r="CE10" s="18">
        <v>193</v>
      </c>
      <c r="CF10" s="18">
        <v>23</v>
      </c>
      <c r="CG10" s="18"/>
      <c r="CH10" s="18"/>
      <c r="CI10" s="18"/>
      <c r="CJ10" s="18"/>
      <c r="CK10" s="18"/>
      <c r="CL10" s="18"/>
      <c r="CM10" s="18"/>
      <c r="CN10" s="18"/>
      <c r="CO10" s="18">
        <v>92</v>
      </c>
      <c r="CP10" s="18">
        <v>720</v>
      </c>
      <c r="CQ10" s="18">
        <v>14</v>
      </c>
      <c r="CR10" s="18"/>
      <c r="CS10" s="18"/>
      <c r="CT10" s="18"/>
      <c r="CU10" s="18"/>
      <c r="CV10" s="18"/>
      <c r="CW10" s="18"/>
      <c r="CX10" s="18">
        <v>226</v>
      </c>
      <c r="CY10" s="18">
        <v>44</v>
      </c>
      <c r="CZ10" s="18"/>
      <c r="DA10" s="18"/>
      <c r="DB10" s="18"/>
      <c r="DC10" s="18"/>
      <c r="DD10" s="18"/>
      <c r="DE10" s="18"/>
      <c r="DF10" s="18"/>
      <c r="DG10" s="18"/>
      <c r="DH10" s="18"/>
      <c r="DI10" s="18">
        <v>418</v>
      </c>
      <c r="DJ10" s="18">
        <v>410</v>
      </c>
      <c r="DK10" s="18"/>
      <c r="DL10" s="18">
        <v>75</v>
      </c>
      <c r="DM10" s="18">
        <v>14</v>
      </c>
      <c r="DN10" s="18"/>
      <c r="DO10" s="18">
        <v>125</v>
      </c>
      <c r="DP10" s="18">
        <v>121</v>
      </c>
      <c r="DQ10" s="18"/>
      <c r="DR10" s="18"/>
      <c r="DS10" s="18">
        <v>235</v>
      </c>
      <c r="DT10" s="18"/>
      <c r="DU10" s="18"/>
      <c r="DV10" s="18"/>
      <c r="DW10" s="18">
        <v>174</v>
      </c>
      <c r="DX10" s="18"/>
      <c r="DY10" s="18"/>
      <c r="DZ10" s="18"/>
      <c r="EA10" s="18"/>
      <c r="EB10" s="18"/>
      <c r="EC10" s="18"/>
      <c r="ED10" s="18">
        <v>331</v>
      </c>
      <c r="EE10" s="18"/>
      <c r="EF10" s="18">
        <v>418</v>
      </c>
      <c r="EG10" s="18"/>
      <c r="EH10" s="18"/>
      <c r="EI10" s="18">
        <v>6</v>
      </c>
      <c r="EJ10" s="18"/>
      <c r="EK10" s="18">
        <v>53</v>
      </c>
      <c r="EL10" s="18"/>
      <c r="EM10" s="18">
        <v>307</v>
      </c>
      <c r="EN10" s="18"/>
      <c r="EO10" s="18"/>
      <c r="EP10" s="18"/>
      <c r="EQ10" s="18"/>
      <c r="ER10" s="18"/>
      <c r="ES10" s="18">
        <v>406</v>
      </c>
      <c r="ET10" s="18"/>
      <c r="EU10" s="18"/>
      <c r="EV10" s="18"/>
      <c r="EW10" s="18">
        <v>241</v>
      </c>
      <c r="EX10" s="18"/>
      <c r="EY10" s="18">
        <v>36</v>
      </c>
      <c r="EZ10" s="18"/>
      <c r="FA10" s="18">
        <v>108</v>
      </c>
      <c r="FB10" s="18"/>
      <c r="FC10" s="18"/>
      <c r="FD10" s="18"/>
      <c r="FE10" s="18"/>
      <c r="FF10" s="18"/>
      <c r="FG10" s="18"/>
      <c r="FH10" s="18">
        <v>116</v>
      </c>
      <c r="FI10" s="18">
        <v>3</v>
      </c>
      <c r="FJ10" s="18"/>
      <c r="FK10" s="18"/>
      <c r="FL10" s="18"/>
      <c r="FM10" s="18"/>
      <c r="FN10" s="18"/>
      <c r="FO10" s="18"/>
      <c r="FP10" s="18"/>
      <c r="FQ10" s="18"/>
      <c r="FR10" s="18">
        <v>0</v>
      </c>
      <c r="FS10" s="18">
        <v>153</v>
      </c>
      <c r="FT10" s="18"/>
      <c r="FU10" s="18">
        <v>8</v>
      </c>
      <c r="FV10" s="18"/>
      <c r="FW10" s="18"/>
      <c r="FX10" s="18"/>
      <c r="FY10" s="18"/>
      <c r="FZ10" s="18"/>
      <c r="GA10" s="18">
        <v>43</v>
      </c>
      <c r="GB10" s="18"/>
      <c r="GC10" s="18"/>
      <c r="GD10" s="18"/>
      <c r="GE10" s="18">
        <v>10</v>
      </c>
      <c r="GF10" s="18"/>
      <c r="GG10" s="18"/>
      <c r="GH10" s="18">
        <v>46</v>
      </c>
      <c r="GI10" s="18"/>
      <c r="GJ10" s="18"/>
      <c r="GK10" s="18"/>
      <c r="GL10" s="18">
        <v>2</v>
      </c>
      <c r="GM10" s="18"/>
      <c r="GN10" s="18"/>
      <c r="GO10" s="18"/>
      <c r="GP10" s="18"/>
      <c r="GQ10" s="18">
        <v>311</v>
      </c>
      <c r="GR10" s="18"/>
      <c r="GS10" s="18"/>
      <c r="GT10" s="18"/>
      <c r="GU10" s="18"/>
      <c r="GV10" s="18"/>
      <c r="GW10" s="18"/>
      <c r="GX10" s="18"/>
      <c r="GY10" s="18">
        <v>57</v>
      </c>
      <c r="GZ10" s="18"/>
      <c r="HA10" s="18"/>
      <c r="HB10" s="18"/>
      <c r="HC10" s="18"/>
      <c r="HD10" s="18"/>
      <c r="HE10" s="18"/>
      <c r="HF10" s="18">
        <v>1</v>
      </c>
      <c r="HG10" s="18">
        <v>420</v>
      </c>
      <c r="HH10" s="18"/>
      <c r="HI10" s="18"/>
      <c r="HJ10" s="18"/>
      <c r="HK10" s="18"/>
      <c r="HL10" s="18">
        <v>41</v>
      </c>
      <c r="HM10" s="18"/>
      <c r="HN10" s="18">
        <v>120</v>
      </c>
      <c r="HO10" s="18">
        <v>510</v>
      </c>
      <c r="HP10" s="18"/>
      <c r="HQ10" s="18"/>
      <c r="HR10" s="18">
        <v>39</v>
      </c>
      <c r="HS10" s="18">
        <v>9</v>
      </c>
      <c r="HT10" s="18">
        <v>20</v>
      </c>
      <c r="HU10" s="18">
        <v>152</v>
      </c>
      <c r="HV10" s="18"/>
      <c r="HW10" s="18"/>
      <c r="HX10" s="18"/>
      <c r="HY10" s="18"/>
      <c r="HZ10" s="18"/>
      <c r="IA10" s="18">
        <v>85</v>
      </c>
      <c r="IB10" s="18">
        <v>34</v>
      </c>
      <c r="IC10" s="18"/>
      <c r="ID10" s="18">
        <v>9</v>
      </c>
      <c r="IE10" s="18"/>
      <c r="IF10" s="18"/>
      <c r="IG10" s="18"/>
      <c r="IH10" s="18"/>
      <c r="II10" s="18">
        <v>58</v>
      </c>
      <c r="IJ10" s="18"/>
      <c r="IK10" s="18">
        <v>106</v>
      </c>
      <c r="IL10" s="18"/>
      <c r="IM10" s="18"/>
      <c r="IN10" s="18">
        <v>3</v>
      </c>
      <c r="IO10" s="18">
        <v>63</v>
      </c>
      <c r="IP10" s="18"/>
      <c r="IQ10" s="18"/>
      <c r="IR10" s="18"/>
      <c r="IS10" s="18"/>
      <c r="IT10" s="18">
        <v>2</v>
      </c>
      <c r="IU10" s="18"/>
      <c r="IV10" s="18"/>
      <c r="IW10" s="18">
        <v>13</v>
      </c>
      <c r="IX10" s="18"/>
      <c r="IY10" s="18">
        <v>57</v>
      </c>
      <c r="IZ10" s="18"/>
      <c r="JA10" s="18"/>
      <c r="JB10" s="18">
        <v>5</v>
      </c>
      <c r="JC10" s="18"/>
      <c r="JD10" s="18"/>
      <c r="JE10" s="18">
        <v>312</v>
      </c>
      <c r="JF10" s="18">
        <v>161</v>
      </c>
      <c r="JG10" s="18"/>
      <c r="JH10" s="18">
        <v>67</v>
      </c>
      <c r="JI10" s="18"/>
      <c r="JJ10" s="18"/>
      <c r="JK10" s="18">
        <v>260</v>
      </c>
      <c r="JL10" s="18"/>
      <c r="JM10" s="18">
        <v>165</v>
      </c>
      <c r="JN10" s="18">
        <v>125</v>
      </c>
      <c r="JO10" s="18"/>
      <c r="JP10" s="18">
        <v>14</v>
      </c>
      <c r="JQ10" s="18">
        <v>733</v>
      </c>
      <c r="JR10" s="18"/>
      <c r="JS10" s="18">
        <v>39</v>
      </c>
      <c r="JT10" s="18"/>
      <c r="JU10" s="18"/>
      <c r="JV10" s="18"/>
      <c r="JW10" s="18"/>
      <c r="JX10" s="18"/>
      <c r="JY10" s="18">
        <v>136</v>
      </c>
      <c r="JZ10" s="18">
        <v>146</v>
      </c>
      <c r="KA10" s="18"/>
      <c r="KB10" s="18"/>
      <c r="KC10" s="18">
        <v>0</v>
      </c>
      <c r="KD10" s="18">
        <v>8</v>
      </c>
      <c r="KE10" s="18"/>
      <c r="KF10" s="18"/>
      <c r="KG10" s="18"/>
      <c r="KH10" s="18"/>
      <c r="KI10" s="18"/>
      <c r="KJ10" s="18">
        <v>5</v>
      </c>
      <c r="KK10" s="18"/>
      <c r="KL10" s="18"/>
      <c r="KM10" s="18">
        <v>140</v>
      </c>
      <c r="KN10" s="18">
        <v>255</v>
      </c>
      <c r="KO10" s="18">
        <v>461</v>
      </c>
      <c r="KP10" s="18">
        <v>45</v>
      </c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>
        <v>235</v>
      </c>
      <c r="LD10" s="18">
        <v>9</v>
      </c>
      <c r="LE10" s="18"/>
      <c r="LF10" s="18">
        <v>9</v>
      </c>
      <c r="LG10" s="18">
        <v>25</v>
      </c>
      <c r="LH10" s="18">
        <v>1</v>
      </c>
      <c r="LI10" s="18"/>
      <c r="LJ10" s="18">
        <v>5</v>
      </c>
      <c r="LK10" s="18"/>
      <c r="LL10" s="18">
        <v>47</v>
      </c>
      <c r="LM10" s="18"/>
      <c r="LN10" s="18"/>
      <c r="LO10" s="18"/>
      <c r="LP10" s="18"/>
      <c r="LQ10" s="18"/>
      <c r="LR10" s="18"/>
      <c r="LS10" s="18">
        <v>294</v>
      </c>
      <c r="LT10" s="18">
        <v>91</v>
      </c>
      <c r="LU10" s="18"/>
      <c r="LV10" s="18">
        <v>5</v>
      </c>
      <c r="LW10" s="18">
        <v>6</v>
      </c>
      <c r="LX10" s="18"/>
      <c r="LY10" s="18"/>
      <c r="LZ10" s="18">
        <v>4</v>
      </c>
      <c r="MA10" s="18"/>
      <c r="MB10" s="18">
        <v>64</v>
      </c>
      <c r="MC10" s="18">
        <v>2</v>
      </c>
      <c r="MD10" s="18"/>
      <c r="ME10" s="18"/>
      <c r="MF10" s="18">
        <v>3</v>
      </c>
      <c r="MG10" s="18">
        <v>6</v>
      </c>
      <c r="MH10" s="18">
        <v>35</v>
      </c>
      <c r="MI10" s="18">
        <v>99</v>
      </c>
      <c r="MJ10" s="18"/>
      <c r="MK10" s="18"/>
      <c r="ML10" s="18">
        <v>21</v>
      </c>
      <c r="MM10" s="18">
        <v>471</v>
      </c>
      <c r="MN10" s="18">
        <v>3</v>
      </c>
      <c r="MO10" s="18"/>
      <c r="MP10" s="18"/>
      <c r="MQ10" s="18">
        <v>38</v>
      </c>
      <c r="MR10" s="18"/>
      <c r="MS10" s="18">
        <v>109</v>
      </c>
      <c r="MT10" s="18">
        <v>11</v>
      </c>
      <c r="MU10" s="18">
        <v>1</v>
      </c>
      <c r="MV10" s="18"/>
      <c r="MW10" s="18"/>
      <c r="MX10" s="18">
        <v>70</v>
      </c>
      <c r="MY10" s="18">
        <v>201</v>
      </c>
      <c r="MZ10" s="18"/>
      <c r="NA10" s="18"/>
      <c r="NB10" s="18"/>
      <c r="NC10" s="18"/>
      <c r="ND10" s="18">
        <v>22</v>
      </c>
      <c r="NE10" s="18"/>
      <c r="NF10" s="18">
        <v>538</v>
      </c>
      <c r="NG10" s="18">
        <v>2</v>
      </c>
      <c r="NH10" s="18"/>
      <c r="NI10" s="18"/>
      <c r="NJ10" s="18">
        <v>85</v>
      </c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>
        <v>52</v>
      </c>
      <c r="NV10" s="18">
        <v>4</v>
      </c>
      <c r="NW10" s="18">
        <v>434</v>
      </c>
      <c r="NX10" s="18">
        <v>0</v>
      </c>
      <c r="NY10" s="18"/>
      <c r="NZ10" s="18"/>
      <c r="OA10" s="18">
        <v>124</v>
      </c>
      <c r="OB10" s="18"/>
      <c r="OC10" s="18"/>
      <c r="OD10" s="18">
        <v>311</v>
      </c>
      <c r="OE10" s="18"/>
      <c r="OF10" s="18"/>
      <c r="OG10" s="18"/>
      <c r="OH10" s="18"/>
      <c r="OI10" s="18">
        <v>7</v>
      </c>
      <c r="OJ10" s="18"/>
      <c r="OK10" s="18"/>
      <c r="OL10" s="18"/>
      <c r="OM10" s="18"/>
      <c r="ON10" s="18">
        <v>14</v>
      </c>
      <c r="OO10" s="18">
        <v>23</v>
      </c>
      <c r="OP10" s="18"/>
      <c r="OQ10" s="18"/>
      <c r="OR10" s="18"/>
      <c r="OS10" s="18"/>
      <c r="OT10" s="18"/>
      <c r="OU10" s="18"/>
      <c r="OV10" s="18">
        <v>1</v>
      </c>
      <c r="OW10" s="18"/>
      <c r="OX10" s="18"/>
      <c r="OY10" s="18"/>
      <c r="OZ10" s="18"/>
      <c r="PA10" s="18"/>
      <c r="PB10" s="18"/>
      <c r="PC10" s="18">
        <v>3</v>
      </c>
      <c r="PD10" s="18"/>
      <c r="PE10" s="18">
        <v>0</v>
      </c>
      <c r="PF10" s="18"/>
      <c r="PG10" s="18"/>
      <c r="PH10" s="18"/>
      <c r="PI10" s="18"/>
      <c r="PJ10" s="18"/>
      <c r="PK10" s="18"/>
      <c r="PL10" s="18"/>
      <c r="PM10" s="18"/>
      <c r="PN10" s="18"/>
      <c r="PO10" s="18">
        <v>300</v>
      </c>
      <c r="PP10" s="18"/>
      <c r="PQ10" s="18"/>
      <c r="PR10" s="18"/>
      <c r="PS10" s="18"/>
      <c r="PT10" s="18"/>
      <c r="PU10" s="18"/>
      <c r="PV10" s="18"/>
      <c r="PW10" s="18">
        <v>548</v>
      </c>
      <c r="PX10" s="18">
        <v>3</v>
      </c>
      <c r="PY10" s="18"/>
      <c r="PZ10" s="18">
        <v>9</v>
      </c>
      <c r="QA10" s="18"/>
      <c r="QB10" s="18"/>
      <c r="QC10" s="18"/>
      <c r="QD10" s="18">
        <v>10</v>
      </c>
      <c r="QE10" s="18"/>
      <c r="QF10" s="18"/>
      <c r="QG10" s="18"/>
      <c r="QH10" s="18"/>
      <c r="QI10" s="18"/>
      <c r="QJ10" s="18"/>
      <c r="QK10" s="18">
        <v>21</v>
      </c>
      <c r="QL10" s="18">
        <v>159</v>
      </c>
      <c r="QM10" s="18">
        <v>287</v>
      </c>
      <c r="QN10" s="18">
        <v>543</v>
      </c>
      <c r="QO10" s="18"/>
      <c r="QP10" s="18"/>
      <c r="QQ10" s="18">
        <v>109</v>
      </c>
      <c r="QR10" s="18"/>
      <c r="QS10" s="18">
        <v>293</v>
      </c>
      <c r="QT10" s="18"/>
      <c r="QU10" s="18"/>
      <c r="QV10" s="18">
        <v>206</v>
      </c>
      <c r="QW10" s="18"/>
      <c r="QX10" s="18">
        <v>1</v>
      </c>
      <c r="QY10" s="18"/>
      <c r="QZ10" s="18"/>
      <c r="RA10" s="18"/>
      <c r="RB10" s="18"/>
      <c r="RC10" s="18"/>
      <c r="RD10" s="18"/>
      <c r="RE10" s="18"/>
      <c r="RF10" s="18"/>
      <c r="RG10" s="18"/>
      <c r="RH10" s="18">
        <v>52</v>
      </c>
      <c r="RI10" s="18">
        <v>76</v>
      </c>
      <c r="RJ10" s="18"/>
      <c r="RK10" s="18"/>
      <c r="RL10" s="18"/>
      <c r="RM10" s="18"/>
      <c r="RN10" s="18"/>
      <c r="RO10" s="18">
        <v>7</v>
      </c>
      <c r="RP10" s="18">
        <v>158</v>
      </c>
      <c r="RQ10" s="18"/>
      <c r="RR10" s="18"/>
      <c r="RS10" s="18">
        <v>38</v>
      </c>
      <c r="RT10" s="18">
        <v>639</v>
      </c>
      <c r="RU10" s="18"/>
      <c r="RV10" s="18">
        <v>295</v>
      </c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>
        <v>5</v>
      </c>
      <c r="SJ10" s="18">
        <v>70</v>
      </c>
      <c r="SK10" s="18"/>
      <c r="SL10" s="18">
        <v>10</v>
      </c>
      <c r="SM10" s="18"/>
      <c r="SN10" s="18"/>
      <c r="SO10" s="18"/>
      <c r="SP10" s="18"/>
      <c r="SQ10" s="18"/>
      <c r="SR10" s="18">
        <v>332</v>
      </c>
      <c r="SS10" s="18"/>
      <c r="ST10" s="18"/>
      <c r="SU10" s="18">
        <v>238</v>
      </c>
      <c r="SV10" s="18"/>
      <c r="SW10" s="18"/>
    </row>
    <row r="11" spans="1:517" x14ac:dyDescent="0.3">
      <c r="A11" s="3" t="s">
        <v>331</v>
      </c>
      <c r="B11" s="18"/>
      <c r="C11" s="18"/>
      <c r="D11" s="18"/>
      <c r="E11" s="18"/>
      <c r="F11" s="18"/>
      <c r="G11" s="18"/>
      <c r="H11" s="18"/>
      <c r="I11" s="18"/>
      <c r="J11" s="18"/>
      <c r="K11" s="18">
        <v>4</v>
      </c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>
        <v>395</v>
      </c>
      <c r="AA11" s="18">
        <v>4</v>
      </c>
      <c r="AB11" s="18"/>
      <c r="AC11" s="18"/>
      <c r="AD11" s="18"/>
      <c r="AE11" s="18"/>
      <c r="AF11" s="18"/>
      <c r="AG11" s="18"/>
      <c r="AH11" s="18"/>
      <c r="AI11" s="18"/>
      <c r="AJ11" s="18"/>
      <c r="AK11" s="18">
        <v>2</v>
      </c>
      <c r="AL11" s="18"/>
      <c r="AM11" s="18"/>
      <c r="AN11" s="18"/>
      <c r="AO11" s="18">
        <v>309</v>
      </c>
      <c r="AP11" s="18"/>
      <c r="AQ11" s="18"/>
      <c r="AR11" s="18">
        <v>43</v>
      </c>
      <c r="AS11" s="18">
        <v>339</v>
      </c>
      <c r="AT11" s="18">
        <v>4</v>
      </c>
      <c r="AU11" s="18"/>
      <c r="AV11" s="18"/>
      <c r="AW11" s="18">
        <v>34</v>
      </c>
      <c r="AX11" s="18"/>
      <c r="AY11" s="18"/>
      <c r="AZ11" s="18"/>
      <c r="BA11" s="18"/>
      <c r="BB11" s="18">
        <v>126</v>
      </c>
      <c r="BC11" s="18"/>
      <c r="BD11" s="18">
        <v>62</v>
      </c>
      <c r="BE11" s="18"/>
      <c r="BF11" s="18"/>
      <c r="BG11" s="18"/>
      <c r="BH11" s="18">
        <v>361</v>
      </c>
      <c r="BI11" s="18"/>
      <c r="BJ11" s="18"/>
      <c r="BK11" s="18"/>
      <c r="BL11" s="18"/>
      <c r="BM11" s="18"/>
      <c r="BN11" s="18">
        <v>1</v>
      </c>
      <c r="BO11" s="18"/>
      <c r="BP11" s="18"/>
      <c r="BQ11" s="18"/>
      <c r="BR11" s="18"/>
      <c r="BS11" s="18"/>
      <c r="BT11" s="18"/>
      <c r="BU11" s="18"/>
      <c r="BV11" s="18"/>
      <c r="BW11" s="18">
        <v>405</v>
      </c>
      <c r="BX11" s="18"/>
      <c r="BY11" s="18"/>
      <c r="BZ11" s="18">
        <v>8</v>
      </c>
      <c r="CA11" s="18">
        <v>0</v>
      </c>
      <c r="CB11" s="18"/>
      <c r="CC11" s="18"/>
      <c r="CD11" s="18">
        <v>101</v>
      </c>
      <c r="CE11" s="18"/>
      <c r="CF11" s="18"/>
      <c r="CG11" s="18">
        <v>40</v>
      </c>
      <c r="CH11" s="18"/>
      <c r="CI11" s="18"/>
      <c r="CJ11" s="18"/>
      <c r="CK11" s="18"/>
      <c r="CL11" s="18"/>
      <c r="CM11" s="18"/>
      <c r="CN11" s="18">
        <v>58</v>
      </c>
      <c r="CO11" s="18">
        <v>125</v>
      </c>
      <c r="CP11" s="18">
        <v>196</v>
      </c>
      <c r="CQ11" s="18"/>
      <c r="CR11" s="18">
        <v>265</v>
      </c>
      <c r="CS11" s="18"/>
      <c r="CT11" s="18"/>
      <c r="CU11" s="18"/>
      <c r="CV11" s="18"/>
      <c r="CW11" s="18"/>
      <c r="CX11" s="18"/>
      <c r="CY11" s="18">
        <v>121</v>
      </c>
      <c r="CZ11" s="18"/>
      <c r="DA11" s="18"/>
      <c r="DB11" s="18"/>
      <c r="DC11" s="18"/>
      <c r="DD11" s="18"/>
      <c r="DE11" s="18"/>
      <c r="DF11" s="18"/>
      <c r="DG11" s="18"/>
      <c r="DH11" s="18"/>
      <c r="DI11" s="18">
        <v>446</v>
      </c>
      <c r="DJ11" s="18">
        <v>528</v>
      </c>
      <c r="DK11" s="18"/>
      <c r="DL11" s="18"/>
      <c r="DM11" s="18"/>
      <c r="DN11" s="18"/>
      <c r="DO11" s="18">
        <v>4</v>
      </c>
      <c r="DP11" s="18">
        <v>8</v>
      </c>
      <c r="DQ11" s="18"/>
      <c r="DR11" s="18"/>
      <c r="DS11" s="18">
        <v>116</v>
      </c>
      <c r="DT11" s="18"/>
      <c r="DU11" s="18"/>
      <c r="DV11" s="18"/>
      <c r="DW11" s="18">
        <v>108</v>
      </c>
      <c r="DX11" s="18"/>
      <c r="DY11" s="18"/>
      <c r="DZ11" s="18"/>
      <c r="EA11" s="18"/>
      <c r="EB11" s="18"/>
      <c r="EC11" s="18"/>
      <c r="ED11" s="18"/>
      <c r="EE11" s="18"/>
      <c r="EF11" s="18">
        <v>566</v>
      </c>
      <c r="EG11" s="18">
        <v>35</v>
      </c>
      <c r="EH11" s="18"/>
      <c r="EI11" s="18"/>
      <c r="EJ11" s="18"/>
      <c r="EK11" s="18">
        <v>22</v>
      </c>
      <c r="EL11" s="18"/>
      <c r="EM11" s="18"/>
      <c r="EN11" s="18"/>
      <c r="EO11" s="18"/>
      <c r="EP11" s="18">
        <v>303</v>
      </c>
      <c r="EQ11" s="18"/>
      <c r="ER11" s="18"/>
      <c r="ES11" s="18">
        <v>335</v>
      </c>
      <c r="ET11" s="18"/>
      <c r="EU11" s="18"/>
      <c r="EV11" s="18"/>
      <c r="EW11" s="18"/>
      <c r="EX11" s="18">
        <v>257</v>
      </c>
      <c r="EY11" s="18">
        <v>552</v>
      </c>
      <c r="EZ11" s="18"/>
      <c r="FA11" s="18"/>
      <c r="FB11" s="18"/>
      <c r="FC11" s="18"/>
      <c r="FD11" s="18"/>
      <c r="FE11" s="18"/>
      <c r="FF11" s="18"/>
      <c r="FG11" s="18"/>
      <c r="FH11" s="18">
        <v>28</v>
      </c>
      <c r="FI11" s="18"/>
      <c r="FJ11" s="18"/>
      <c r="FK11" s="18"/>
      <c r="FL11" s="18"/>
      <c r="FM11" s="18"/>
      <c r="FN11" s="18">
        <v>13</v>
      </c>
      <c r="FO11" s="18"/>
      <c r="FP11" s="18"/>
      <c r="FQ11" s="18"/>
      <c r="FR11" s="18"/>
      <c r="FS11" s="18">
        <v>55</v>
      </c>
      <c r="FT11" s="18">
        <v>8</v>
      </c>
      <c r="FU11" s="18"/>
      <c r="FV11" s="18"/>
      <c r="FW11" s="18"/>
      <c r="FX11" s="18"/>
      <c r="FY11" s="18"/>
      <c r="FZ11" s="18"/>
      <c r="GA11" s="18"/>
      <c r="GB11" s="18"/>
      <c r="GC11" s="18"/>
      <c r="GD11" s="18"/>
      <c r="GE11" s="18"/>
      <c r="GF11" s="18"/>
      <c r="GG11" s="18"/>
      <c r="GH11" s="18">
        <v>45</v>
      </c>
      <c r="GI11" s="18"/>
      <c r="GJ11" s="18"/>
      <c r="GK11" s="18"/>
      <c r="GL11" s="18">
        <v>1</v>
      </c>
      <c r="GM11" s="18"/>
      <c r="GN11" s="18">
        <v>42</v>
      </c>
      <c r="GO11" s="18"/>
      <c r="GP11" s="18"/>
      <c r="GQ11" s="18">
        <v>151</v>
      </c>
      <c r="GR11" s="18">
        <v>1</v>
      </c>
      <c r="GS11" s="18"/>
      <c r="GT11" s="18"/>
      <c r="GU11" s="18"/>
      <c r="GV11" s="18">
        <v>16</v>
      </c>
      <c r="GW11" s="18"/>
      <c r="GX11" s="18">
        <v>410</v>
      </c>
      <c r="GY11" s="18">
        <v>181</v>
      </c>
      <c r="GZ11" s="18"/>
      <c r="HA11" s="18"/>
      <c r="HB11" s="18"/>
      <c r="HC11" s="18"/>
      <c r="HD11" s="18"/>
      <c r="HE11" s="18"/>
      <c r="HF11" s="18"/>
      <c r="HG11" s="18">
        <v>273</v>
      </c>
      <c r="HH11" s="18"/>
      <c r="HI11" s="18"/>
      <c r="HJ11" s="18"/>
      <c r="HK11" s="18">
        <v>1</v>
      </c>
      <c r="HL11" s="18"/>
      <c r="HM11" s="18"/>
      <c r="HN11" s="18"/>
      <c r="HO11" s="18">
        <v>325</v>
      </c>
      <c r="HP11" s="18"/>
      <c r="HQ11" s="18"/>
      <c r="HR11" s="18">
        <v>39</v>
      </c>
      <c r="HS11" s="18">
        <v>330</v>
      </c>
      <c r="HT11" s="18">
        <v>166</v>
      </c>
      <c r="HU11" s="18">
        <v>149</v>
      </c>
      <c r="HV11" s="18"/>
      <c r="HW11" s="18"/>
      <c r="HX11" s="18">
        <v>294</v>
      </c>
      <c r="HY11" s="18"/>
      <c r="HZ11" s="18"/>
      <c r="IA11" s="18">
        <v>42</v>
      </c>
      <c r="IB11" s="18">
        <v>1</v>
      </c>
      <c r="IC11" s="18"/>
      <c r="ID11" s="18">
        <v>1</v>
      </c>
      <c r="IE11" s="18"/>
      <c r="IF11" s="18"/>
      <c r="IG11" s="18"/>
      <c r="IH11" s="18"/>
      <c r="II11" s="18"/>
      <c r="IJ11" s="18"/>
      <c r="IK11" s="18"/>
      <c r="IL11" s="18">
        <v>394</v>
      </c>
      <c r="IM11" s="18"/>
      <c r="IN11" s="18">
        <v>31</v>
      </c>
      <c r="IO11" s="18">
        <v>59</v>
      </c>
      <c r="IP11" s="18"/>
      <c r="IQ11" s="18"/>
      <c r="IR11" s="18">
        <v>1</v>
      </c>
      <c r="IS11" s="18"/>
      <c r="IT11" s="18"/>
      <c r="IU11" s="18"/>
      <c r="IV11" s="18"/>
      <c r="IW11" s="18">
        <v>35</v>
      </c>
      <c r="IX11" s="18"/>
      <c r="IY11" s="18">
        <v>4</v>
      </c>
      <c r="IZ11" s="18"/>
      <c r="JA11" s="18"/>
      <c r="JB11" s="18"/>
      <c r="JC11" s="18"/>
      <c r="JD11" s="18"/>
      <c r="JE11" s="18">
        <v>207</v>
      </c>
      <c r="JF11" s="18">
        <v>324</v>
      </c>
      <c r="JG11" s="18"/>
      <c r="JH11" s="18">
        <v>115</v>
      </c>
      <c r="JI11" s="18"/>
      <c r="JJ11" s="18">
        <v>85</v>
      </c>
      <c r="JK11" s="18">
        <v>24</v>
      </c>
      <c r="JL11" s="18"/>
      <c r="JM11" s="18">
        <v>9</v>
      </c>
      <c r="JN11" s="18"/>
      <c r="JO11" s="18"/>
      <c r="JP11" s="18"/>
      <c r="JQ11" s="18">
        <v>209</v>
      </c>
      <c r="JR11" s="18"/>
      <c r="JS11" s="18">
        <v>56</v>
      </c>
      <c r="JT11" s="18"/>
      <c r="JU11" s="18"/>
      <c r="JV11" s="18"/>
      <c r="JW11" s="18"/>
      <c r="JX11" s="18"/>
      <c r="JY11" s="18">
        <v>409</v>
      </c>
      <c r="JZ11" s="18">
        <v>152</v>
      </c>
      <c r="KA11" s="18"/>
      <c r="KB11" s="18"/>
      <c r="KC11" s="18">
        <v>1</v>
      </c>
      <c r="KD11" s="18"/>
      <c r="KE11" s="18"/>
      <c r="KF11" s="18"/>
      <c r="KG11" s="18"/>
      <c r="KH11" s="18"/>
      <c r="KI11" s="18"/>
      <c r="KJ11" s="18">
        <v>3</v>
      </c>
      <c r="KK11" s="18"/>
      <c r="KL11" s="18"/>
      <c r="KM11" s="18"/>
      <c r="KN11" s="18">
        <v>3</v>
      </c>
      <c r="KO11" s="18">
        <v>371</v>
      </c>
      <c r="KP11" s="18"/>
      <c r="KQ11" s="18"/>
      <c r="KR11" s="18"/>
      <c r="KS11" s="18"/>
      <c r="KT11" s="18"/>
      <c r="KU11" s="18"/>
      <c r="KV11" s="18"/>
      <c r="KW11" s="18"/>
      <c r="KX11" s="18"/>
      <c r="KY11" s="18"/>
      <c r="KZ11" s="18">
        <v>16</v>
      </c>
      <c r="LA11" s="18"/>
      <c r="LB11" s="18"/>
      <c r="LC11" s="18"/>
      <c r="LD11" s="18"/>
      <c r="LE11" s="18"/>
      <c r="LF11" s="18">
        <v>232</v>
      </c>
      <c r="LG11" s="18"/>
      <c r="LH11" s="18"/>
      <c r="LI11" s="18"/>
      <c r="LJ11" s="18"/>
      <c r="LK11" s="18"/>
      <c r="LL11" s="18">
        <v>1</v>
      </c>
      <c r="LM11" s="18"/>
      <c r="LN11" s="18"/>
      <c r="LO11" s="18"/>
      <c r="LP11" s="18"/>
      <c r="LQ11" s="18"/>
      <c r="LR11" s="18"/>
      <c r="LS11" s="18">
        <v>205</v>
      </c>
      <c r="LT11" s="18"/>
      <c r="LU11" s="18"/>
      <c r="LV11" s="18"/>
      <c r="LW11" s="18"/>
      <c r="LX11" s="18"/>
      <c r="LY11" s="18"/>
      <c r="LZ11" s="18"/>
      <c r="MA11" s="18"/>
      <c r="MB11" s="18">
        <v>31</v>
      </c>
      <c r="MC11" s="18">
        <v>4</v>
      </c>
      <c r="MD11" s="18"/>
      <c r="ME11" s="18"/>
      <c r="MF11" s="18">
        <v>5</v>
      </c>
      <c r="MG11" s="18">
        <v>153</v>
      </c>
      <c r="MH11" s="18">
        <v>45</v>
      </c>
      <c r="MI11" s="18">
        <v>67</v>
      </c>
      <c r="MJ11" s="18"/>
      <c r="MK11" s="18"/>
      <c r="ML11" s="18">
        <v>82</v>
      </c>
      <c r="MM11" s="18"/>
      <c r="MN11" s="18"/>
      <c r="MO11" s="18"/>
      <c r="MP11" s="18"/>
      <c r="MQ11" s="18">
        <v>13</v>
      </c>
      <c r="MR11" s="18"/>
      <c r="MS11" s="18"/>
      <c r="MT11" s="18"/>
      <c r="MU11" s="18">
        <v>18</v>
      </c>
      <c r="MV11" s="18"/>
      <c r="MW11" s="18">
        <v>16</v>
      </c>
      <c r="MX11" s="18">
        <v>4</v>
      </c>
      <c r="MY11" s="18">
        <v>146</v>
      </c>
      <c r="MZ11" s="18"/>
      <c r="NA11" s="18"/>
      <c r="NB11" s="18"/>
      <c r="NC11" s="18"/>
      <c r="ND11" s="18"/>
      <c r="NE11" s="18"/>
      <c r="NF11" s="18">
        <v>390</v>
      </c>
      <c r="NG11" s="18"/>
      <c r="NH11" s="18"/>
      <c r="NI11" s="18"/>
      <c r="NJ11" s="18">
        <v>52</v>
      </c>
      <c r="NK11" s="18"/>
      <c r="NL11" s="18"/>
      <c r="NM11" s="18"/>
      <c r="NN11" s="18"/>
      <c r="NO11" s="18"/>
      <c r="NP11" s="18">
        <v>39</v>
      </c>
      <c r="NQ11" s="18"/>
      <c r="NR11" s="18"/>
      <c r="NS11" s="18"/>
      <c r="NT11" s="18"/>
      <c r="NU11" s="18"/>
      <c r="NV11" s="18"/>
      <c r="NW11" s="18">
        <v>660</v>
      </c>
      <c r="NX11" s="18">
        <v>3</v>
      </c>
      <c r="NY11" s="18"/>
      <c r="NZ11" s="18"/>
      <c r="OA11" s="18"/>
      <c r="OB11" s="18"/>
      <c r="OC11" s="18"/>
      <c r="OD11" s="18">
        <v>377</v>
      </c>
      <c r="OE11" s="18"/>
      <c r="OF11" s="18"/>
      <c r="OG11" s="18">
        <v>11</v>
      </c>
      <c r="OH11" s="18"/>
      <c r="OI11" s="18">
        <v>2</v>
      </c>
      <c r="OJ11" s="18"/>
      <c r="OK11" s="18"/>
      <c r="OL11" s="18"/>
      <c r="OM11" s="18"/>
      <c r="ON11" s="18">
        <v>7</v>
      </c>
      <c r="OO11" s="18"/>
      <c r="OP11" s="18">
        <v>73</v>
      </c>
      <c r="OQ11" s="18"/>
      <c r="OR11" s="18"/>
      <c r="OS11" s="18"/>
      <c r="OT11" s="18"/>
      <c r="OU11" s="18"/>
      <c r="OV11" s="18"/>
      <c r="OW11" s="18"/>
      <c r="OX11" s="18"/>
      <c r="OY11" s="18"/>
      <c r="OZ11" s="18"/>
      <c r="PA11" s="18"/>
      <c r="PB11" s="18">
        <v>164</v>
      </c>
      <c r="PC11" s="18"/>
      <c r="PD11" s="18"/>
      <c r="PE11" s="18">
        <v>2</v>
      </c>
      <c r="PF11" s="18"/>
      <c r="PG11" s="18"/>
      <c r="PH11" s="18"/>
      <c r="PI11" s="18"/>
      <c r="PJ11" s="18"/>
      <c r="PK11" s="18"/>
      <c r="PL11" s="18"/>
      <c r="PM11" s="18"/>
      <c r="PN11" s="18"/>
      <c r="PO11" s="18">
        <v>70</v>
      </c>
      <c r="PP11" s="18"/>
      <c r="PQ11" s="18">
        <v>229</v>
      </c>
      <c r="PR11" s="18">
        <v>5</v>
      </c>
      <c r="PS11" s="18"/>
      <c r="PT11" s="18"/>
      <c r="PU11" s="18"/>
      <c r="PV11" s="18"/>
      <c r="PW11" s="18">
        <v>523</v>
      </c>
      <c r="PX11" s="18"/>
      <c r="PY11" s="18"/>
      <c r="PZ11" s="18">
        <v>2</v>
      </c>
      <c r="QA11" s="18"/>
      <c r="QB11" s="18"/>
      <c r="QC11" s="18"/>
      <c r="QD11" s="18"/>
      <c r="QE11" s="18"/>
      <c r="QF11" s="18"/>
      <c r="QG11" s="18"/>
      <c r="QH11" s="18"/>
      <c r="QI11" s="18"/>
      <c r="QJ11" s="18"/>
      <c r="QK11" s="18">
        <v>10</v>
      </c>
      <c r="QL11" s="18">
        <v>152</v>
      </c>
      <c r="QM11" s="18"/>
      <c r="QN11" s="18">
        <v>246</v>
      </c>
      <c r="QO11" s="18"/>
      <c r="QP11" s="18"/>
      <c r="QQ11" s="18"/>
      <c r="QR11" s="18"/>
      <c r="QS11" s="18">
        <v>123</v>
      </c>
      <c r="QT11" s="18"/>
      <c r="QU11" s="18"/>
      <c r="QV11" s="18">
        <v>339</v>
      </c>
      <c r="QW11" s="18"/>
      <c r="QX11" s="18"/>
      <c r="QY11" s="18"/>
      <c r="QZ11" s="18"/>
      <c r="RA11" s="18"/>
      <c r="RB11" s="18"/>
      <c r="RC11" s="18"/>
      <c r="RD11" s="18"/>
      <c r="RE11" s="18"/>
      <c r="RF11" s="18"/>
      <c r="RG11" s="18">
        <v>4</v>
      </c>
      <c r="RH11" s="18"/>
      <c r="RI11" s="18"/>
      <c r="RJ11" s="18"/>
      <c r="RK11" s="18"/>
      <c r="RL11" s="18"/>
      <c r="RM11" s="18"/>
      <c r="RN11" s="18"/>
      <c r="RO11" s="18"/>
      <c r="RP11" s="18">
        <v>2</v>
      </c>
      <c r="RQ11" s="18"/>
      <c r="RR11" s="18"/>
      <c r="RS11" s="18">
        <v>2</v>
      </c>
      <c r="RT11" s="18">
        <v>359</v>
      </c>
      <c r="RU11" s="18"/>
      <c r="RV11" s="18">
        <v>455</v>
      </c>
      <c r="RW11" s="18"/>
      <c r="RX11" s="18">
        <v>29</v>
      </c>
      <c r="RY11" s="18"/>
      <c r="RZ11" s="18">
        <v>35</v>
      </c>
      <c r="SA11" s="18"/>
      <c r="SB11" s="18">
        <v>1</v>
      </c>
      <c r="SC11" s="18"/>
      <c r="SD11" s="18"/>
      <c r="SE11" s="18"/>
      <c r="SF11" s="18"/>
      <c r="SG11" s="18"/>
      <c r="SH11" s="18"/>
      <c r="SI11" s="18">
        <v>2</v>
      </c>
      <c r="SJ11" s="18">
        <v>362</v>
      </c>
      <c r="SK11" s="18"/>
      <c r="SL11" s="18"/>
      <c r="SM11" s="18"/>
      <c r="SN11" s="18"/>
      <c r="SO11" s="18">
        <v>71</v>
      </c>
      <c r="SP11" s="18"/>
      <c r="SQ11" s="18"/>
      <c r="SR11" s="18">
        <v>268</v>
      </c>
      <c r="SS11" s="18"/>
      <c r="ST11" s="18">
        <v>1</v>
      </c>
      <c r="SU11" s="18">
        <v>376</v>
      </c>
      <c r="SV11" s="18">
        <v>104</v>
      </c>
      <c r="SW11" s="18">
        <v>8</v>
      </c>
    </row>
    <row r="12" spans="1:517" x14ac:dyDescent="0.3">
      <c r="A12" s="3" t="s">
        <v>342</v>
      </c>
      <c r="B12" s="18">
        <v>73</v>
      </c>
      <c r="C12" s="18"/>
      <c r="D12" s="18"/>
      <c r="E12" s="18"/>
      <c r="F12" s="18"/>
      <c r="G12" s="18"/>
      <c r="H12" s="18"/>
      <c r="I12" s="18"/>
      <c r="J12" s="18"/>
      <c r="K12" s="18">
        <v>8</v>
      </c>
      <c r="L12" s="18"/>
      <c r="M12" s="18"/>
      <c r="N12" s="18">
        <v>1</v>
      </c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>
        <v>513</v>
      </c>
      <c r="AA12" s="18"/>
      <c r="AB12" s="18"/>
      <c r="AC12" s="18"/>
      <c r="AD12" s="18"/>
      <c r="AE12" s="18"/>
      <c r="AF12" s="18"/>
      <c r="AG12" s="18"/>
      <c r="AH12" s="18"/>
      <c r="AI12" s="18">
        <v>144</v>
      </c>
      <c r="AJ12" s="18"/>
      <c r="AK12" s="18">
        <v>326</v>
      </c>
      <c r="AL12" s="18"/>
      <c r="AM12" s="18"/>
      <c r="AN12" s="18"/>
      <c r="AO12" s="18">
        <v>23</v>
      </c>
      <c r="AP12" s="18"/>
      <c r="AQ12" s="18"/>
      <c r="AR12" s="18"/>
      <c r="AS12" s="18">
        <v>540</v>
      </c>
      <c r="AT12" s="18">
        <v>10</v>
      </c>
      <c r="AU12" s="18"/>
      <c r="AV12" s="18"/>
      <c r="AW12" s="18">
        <v>7</v>
      </c>
      <c r="AX12" s="18"/>
      <c r="AY12" s="18">
        <v>18</v>
      </c>
      <c r="AZ12" s="18"/>
      <c r="BA12" s="18"/>
      <c r="BB12" s="18">
        <v>14</v>
      </c>
      <c r="BC12" s="18"/>
      <c r="BD12" s="18">
        <v>206</v>
      </c>
      <c r="BE12" s="18"/>
      <c r="BF12" s="18"/>
      <c r="BG12" s="18"/>
      <c r="BH12" s="18">
        <v>281</v>
      </c>
      <c r="BI12" s="18"/>
      <c r="BJ12" s="18"/>
      <c r="BK12" s="18">
        <v>6</v>
      </c>
      <c r="BL12" s="18"/>
      <c r="BM12" s="18"/>
      <c r="BN12" s="18">
        <v>17</v>
      </c>
      <c r="BO12" s="18"/>
      <c r="BP12" s="18"/>
      <c r="BQ12" s="18"/>
      <c r="BR12" s="18"/>
      <c r="BS12" s="18"/>
      <c r="BT12" s="18"/>
      <c r="BU12" s="18"/>
      <c r="BV12" s="18"/>
      <c r="BW12" s="18">
        <v>436</v>
      </c>
      <c r="BX12" s="18"/>
      <c r="BY12" s="18"/>
      <c r="BZ12" s="18"/>
      <c r="CA12" s="18">
        <v>1</v>
      </c>
      <c r="CB12" s="18">
        <v>1</v>
      </c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>
        <v>491</v>
      </c>
      <c r="CQ12" s="18">
        <v>76</v>
      </c>
      <c r="CR12" s="18">
        <v>114</v>
      </c>
      <c r="CS12" s="18"/>
      <c r="CT12" s="18"/>
      <c r="CU12" s="18"/>
      <c r="CV12" s="18"/>
      <c r="CW12" s="18"/>
      <c r="CX12" s="18"/>
      <c r="CY12" s="18">
        <v>4</v>
      </c>
      <c r="CZ12" s="18"/>
      <c r="DA12" s="18"/>
      <c r="DB12" s="18"/>
      <c r="DC12" s="18"/>
      <c r="DD12" s="18"/>
      <c r="DE12" s="18"/>
      <c r="DF12" s="18"/>
      <c r="DG12" s="18"/>
      <c r="DH12" s="18">
        <v>122</v>
      </c>
      <c r="DI12" s="18">
        <v>357</v>
      </c>
      <c r="DJ12" s="18">
        <v>562</v>
      </c>
      <c r="DK12" s="18"/>
      <c r="DL12" s="18"/>
      <c r="DM12" s="18"/>
      <c r="DN12" s="18"/>
      <c r="DO12" s="18"/>
      <c r="DP12" s="18">
        <v>195</v>
      </c>
      <c r="DQ12" s="18"/>
      <c r="DR12" s="18">
        <v>151</v>
      </c>
      <c r="DS12" s="18"/>
      <c r="DT12" s="18"/>
      <c r="DU12" s="18">
        <v>1</v>
      </c>
      <c r="DV12" s="18"/>
      <c r="DW12" s="18">
        <v>13</v>
      </c>
      <c r="DX12" s="18"/>
      <c r="DY12" s="18"/>
      <c r="DZ12" s="18"/>
      <c r="EA12" s="18"/>
      <c r="EB12" s="18"/>
      <c r="EC12" s="18"/>
      <c r="ED12" s="18"/>
      <c r="EE12" s="18"/>
      <c r="EF12" s="18">
        <v>399</v>
      </c>
      <c r="EG12" s="18">
        <v>4</v>
      </c>
      <c r="EH12" s="18"/>
      <c r="EI12" s="18"/>
      <c r="EJ12" s="18"/>
      <c r="EK12" s="18">
        <v>20</v>
      </c>
      <c r="EL12" s="18"/>
      <c r="EM12" s="18">
        <v>187</v>
      </c>
      <c r="EN12" s="18"/>
      <c r="EO12" s="18"/>
      <c r="EP12" s="18">
        <v>380</v>
      </c>
      <c r="EQ12" s="18"/>
      <c r="ER12" s="18"/>
      <c r="ES12" s="18">
        <v>327</v>
      </c>
      <c r="ET12" s="18">
        <v>7</v>
      </c>
      <c r="EU12" s="18"/>
      <c r="EV12" s="18"/>
      <c r="EW12" s="18">
        <v>39</v>
      </c>
      <c r="EX12" s="18">
        <v>259</v>
      </c>
      <c r="EY12" s="18">
        <v>146</v>
      </c>
      <c r="EZ12" s="18"/>
      <c r="FA12" s="18">
        <v>35</v>
      </c>
      <c r="FB12" s="18"/>
      <c r="FC12" s="18"/>
      <c r="FD12" s="18"/>
      <c r="FE12" s="18"/>
      <c r="FF12" s="18"/>
      <c r="FG12" s="18"/>
      <c r="FH12" s="18">
        <v>117</v>
      </c>
      <c r="FI12" s="18"/>
      <c r="FJ12" s="18"/>
      <c r="FK12" s="18"/>
      <c r="FL12" s="18">
        <v>112</v>
      </c>
      <c r="FM12" s="18"/>
      <c r="FN12" s="18">
        <v>19</v>
      </c>
      <c r="FO12" s="18"/>
      <c r="FP12" s="18"/>
      <c r="FQ12" s="18"/>
      <c r="FR12" s="18"/>
      <c r="FS12" s="18"/>
      <c r="FT12" s="18">
        <v>5</v>
      </c>
      <c r="FU12" s="18">
        <v>20</v>
      </c>
      <c r="FV12" s="18"/>
      <c r="FW12" s="18"/>
      <c r="FX12" s="18"/>
      <c r="FY12" s="18"/>
      <c r="FZ12" s="18"/>
      <c r="GA12" s="18">
        <v>31</v>
      </c>
      <c r="GB12" s="18"/>
      <c r="GC12" s="18"/>
      <c r="GD12" s="18">
        <v>48</v>
      </c>
      <c r="GE12" s="18"/>
      <c r="GF12" s="18">
        <v>1</v>
      </c>
      <c r="GG12" s="18"/>
      <c r="GH12" s="18">
        <v>86</v>
      </c>
      <c r="GI12" s="18"/>
      <c r="GJ12" s="18"/>
      <c r="GK12" s="18"/>
      <c r="GL12" s="18"/>
      <c r="GM12" s="18"/>
      <c r="GN12" s="18"/>
      <c r="GO12" s="18"/>
      <c r="GP12" s="18"/>
      <c r="GQ12" s="18"/>
      <c r="GR12" s="18"/>
      <c r="GS12" s="18"/>
      <c r="GT12" s="18"/>
      <c r="GU12" s="18"/>
      <c r="GV12" s="18"/>
      <c r="GW12" s="18"/>
      <c r="GX12" s="18">
        <v>414</v>
      </c>
      <c r="GY12" s="18">
        <v>144</v>
      </c>
      <c r="GZ12" s="18"/>
      <c r="HA12" s="18"/>
      <c r="HB12" s="18"/>
      <c r="HC12" s="18"/>
      <c r="HD12" s="18"/>
      <c r="HE12" s="18"/>
      <c r="HF12" s="18"/>
      <c r="HG12" s="18">
        <v>419</v>
      </c>
      <c r="HH12" s="18"/>
      <c r="HI12" s="18"/>
      <c r="HJ12" s="18"/>
      <c r="HK12" s="18">
        <v>11</v>
      </c>
      <c r="HL12" s="18"/>
      <c r="HM12" s="18"/>
      <c r="HN12" s="18"/>
      <c r="HO12" s="18">
        <v>141</v>
      </c>
      <c r="HP12" s="18"/>
      <c r="HQ12" s="18"/>
      <c r="HR12" s="18"/>
      <c r="HS12" s="18">
        <v>181</v>
      </c>
      <c r="HT12" s="18">
        <v>142</v>
      </c>
      <c r="HU12" s="18">
        <v>189</v>
      </c>
      <c r="HV12" s="18"/>
      <c r="HW12" s="18"/>
      <c r="HX12" s="18"/>
      <c r="HY12" s="18">
        <v>31</v>
      </c>
      <c r="HZ12" s="18"/>
      <c r="IA12" s="18">
        <v>104</v>
      </c>
      <c r="IB12" s="18"/>
      <c r="IC12" s="18"/>
      <c r="ID12" s="18"/>
      <c r="IE12" s="18"/>
      <c r="IF12" s="18"/>
      <c r="IG12" s="18"/>
      <c r="IH12" s="18"/>
      <c r="II12" s="18"/>
      <c r="IJ12" s="18"/>
      <c r="IK12" s="18"/>
      <c r="IL12" s="18">
        <v>540</v>
      </c>
      <c r="IM12" s="18"/>
      <c r="IN12" s="18"/>
      <c r="IO12" s="18"/>
      <c r="IP12" s="18"/>
      <c r="IQ12" s="18"/>
      <c r="IR12" s="18"/>
      <c r="IS12" s="18"/>
      <c r="IT12" s="18"/>
      <c r="IU12" s="18"/>
      <c r="IV12" s="18"/>
      <c r="IW12" s="18"/>
      <c r="IX12" s="18"/>
      <c r="IY12" s="18">
        <v>4</v>
      </c>
      <c r="IZ12" s="18"/>
      <c r="JA12" s="18"/>
      <c r="JB12" s="18"/>
      <c r="JC12" s="18"/>
      <c r="JD12" s="18"/>
      <c r="JE12" s="18">
        <v>251</v>
      </c>
      <c r="JF12" s="18">
        <v>82</v>
      </c>
      <c r="JG12" s="18"/>
      <c r="JH12" s="18">
        <v>213</v>
      </c>
      <c r="JI12" s="18"/>
      <c r="JJ12" s="18">
        <v>11</v>
      </c>
      <c r="JK12" s="18">
        <v>157</v>
      </c>
      <c r="JL12" s="18"/>
      <c r="JM12" s="18">
        <v>287</v>
      </c>
      <c r="JN12" s="18"/>
      <c r="JO12" s="18"/>
      <c r="JP12" s="18"/>
      <c r="JQ12" s="18">
        <v>77</v>
      </c>
      <c r="JR12" s="18"/>
      <c r="JS12" s="18">
        <v>31</v>
      </c>
      <c r="JT12" s="18"/>
      <c r="JU12" s="18"/>
      <c r="JV12" s="18"/>
      <c r="JW12" s="18"/>
      <c r="JX12" s="18">
        <v>13</v>
      </c>
      <c r="JY12" s="18">
        <v>225</v>
      </c>
      <c r="JZ12" s="18">
        <v>57</v>
      </c>
      <c r="KA12" s="18"/>
      <c r="KB12" s="18"/>
      <c r="KC12" s="18">
        <v>28</v>
      </c>
      <c r="KD12" s="18"/>
      <c r="KE12" s="18"/>
      <c r="KF12" s="18"/>
      <c r="KG12" s="18"/>
      <c r="KH12" s="18"/>
      <c r="KI12" s="18"/>
      <c r="KJ12" s="18"/>
      <c r="KK12" s="18"/>
      <c r="KL12" s="18"/>
      <c r="KM12" s="18"/>
      <c r="KN12" s="18">
        <v>37</v>
      </c>
      <c r="KO12" s="18">
        <v>372</v>
      </c>
      <c r="KP12" s="18"/>
      <c r="KQ12" s="18"/>
      <c r="KR12" s="18"/>
      <c r="KS12" s="18"/>
      <c r="KT12" s="18"/>
      <c r="KU12" s="18"/>
      <c r="KV12" s="18"/>
      <c r="KW12" s="18"/>
      <c r="KX12" s="18"/>
      <c r="KY12" s="18"/>
      <c r="KZ12" s="18">
        <v>4</v>
      </c>
      <c r="LA12" s="18"/>
      <c r="LB12" s="18"/>
      <c r="LC12" s="18">
        <v>12</v>
      </c>
      <c r="LD12" s="18">
        <v>20</v>
      </c>
      <c r="LE12" s="18"/>
      <c r="LF12" s="18">
        <v>137</v>
      </c>
      <c r="LG12" s="18"/>
      <c r="LH12" s="18"/>
      <c r="LI12" s="18"/>
      <c r="LJ12" s="18"/>
      <c r="LK12" s="18"/>
      <c r="LL12" s="18">
        <v>17</v>
      </c>
      <c r="LM12" s="18">
        <v>116</v>
      </c>
      <c r="LN12" s="18"/>
      <c r="LO12" s="18"/>
      <c r="LP12" s="18"/>
      <c r="LQ12" s="18"/>
      <c r="LR12" s="18"/>
      <c r="LS12" s="18">
        <v>339</v>
      </c>
      <c r="LT12" s="18"/>
      <c r="LU12" s="18"/>
      <c r="LV12" s="18">
        <v>2</v>
      </c>
      <c r="LW12" s="18"/>
      <c r="LX12" s="18"/>
      <c r="LY12" s="18">
        <v>0</v>
      </c>
      <c r="LZ12" s="18"/>
      <c r="MA12" s="18"/>
      <c r="MB12" s="18">
        <v>54</v>
      </c>
      <c r="MC12" s="18"/>
      <c r="MD12" s="18"/>
      <c r="ME12" s="18"/>
      <c r="MF12" s="18">
        <v>3</v>
      </c>
      <c r="MG12" s="18">
        <v>122</v>
      </c>
      <c r="MH12" s="18">
        <v>52</v>
      </c>
      <c r="MI12" s="18">
        <v>0</v>
      </c>
      <c r="MJ12" s="18"/>
      <c r="MK12" s="18"/>
      <c r="ML12" s="18">
        <v>36</v>
      </c>
      <c r="MM12" s="18"/>
      <c r="MN12" s="18"/>
      <c r="MO12" s="18"/>
      <c r="MP12" s="18"/>
      <c r="MQ12" s="18"/>
      <c r="MR12" s="18"/>
      <c r="MS12" s="18"/>
      <c r="MT12" s="18"/>
      <c r="MU12" s="18"/>
      <c r="MV12" s="18"/>
      <c r="MW12" s="18"/>
      <c r="MX12" s="18">
        <v>0</v>
      </c>
      <c r="MY12" s="18">
        <v>132</v>
      </c>
      <c r="MZ12" s="18"/>
      <c r="NA12" s="18"/>
      <c r="NB12" s="18"/>
      <c r="NC12" s="18"/>
      <c r="ND12" s="18"/>
      <c r="NE12" s="18">
        <v>2</v>
      </c>
      <c r="NF12" s="18">
        <v>482</v>
      </c>
      <c r="NG12" s="18"/>
      <c r="NH12" s="18"/>
      <c r="NI12" s="18"/>
      <c r="NJ12" s="18">
        <v>61</v>
      </c>
      <c r="NK12" s="18"/>
      <c r="NL12" s="18"/>
      <c r="NM12" s="18"/>
      <c r="NN12" s="18"/>
      <c r="NO12" s="18"/>
      <c r="NP12" s="18">
        <v>14</v>
      </c>
      <c r="NQ12" s="18"/>
      <c r="NR12" s="18">
        <v>145</v>
      </c>
      <c r="NS12" s="18"/>
      <c r="NT12" s="18"/>
      <c r="NU12" s="18"/>
      <c r="NV12" s="18"/>
      <c r="NW12" s="18">
        <v>364</v>
      </c>
      <c r="NX12" s="18"/>
      <c r="NY12" s="18">
        <v>0</v>
      </c>
      <c r="NZ12" s="18"/>
      <c r="OA12" s="18"/>
      <c r="OB12" s="18"/>
      <c r="OC12" s="18"/>
      <c r="OD12" s="18">
        <v>353</v>
      </c>
      <c r="OE12" s="18"/>
      <c r="OF12" s="18"/>
      <c r="OG12" s="18">
        <v>1</v>
      </c>
      <c r="OH12" s="18"/>
      <c r="OI12" s="18"/>
      <c r="OJ12" s="18"/>
      <c r="OK12" s="18"/>
      <c r="OL12" s="18"/>
      <c r="OM12" s="18"/>
      <c r="ON12" s="18">
        <v>2</v>
      </c>
      <c r="OO12" s="18"/>
      <c r="OP12" s="18"/>
      <c r="OQ12" s="18"/>
      <c r="OR12" s="18"/>
      <c r="OS12" s="18"/>
      <c r="OT12" s="18"/>
      <c r="OU12" s="18"/>
      <c r="OV12" s="18"/>
      <c r="OW12" s="18"/>
      <c r="OX12" s="18"/>
      <c r="OY12" s="18"/>
      <c r="OZ12" s="18">
        <v>15</v>
      </c>
      <c r="PA12" s="18"/>
      <c r="PB12" s="18">
        <v>157</v>
      </c>
      <c r="PC12" s="18"/>
      <c r="PD12" s="18"/>
      <c r="PE12" s="18">
        <v>9</v>
      </c>
      <c r="PF12" s="18"/>
      <c r="PG12" s="18"/>
      <c r="PH12" s="18"/>
      <c r="PI12" s="18"/>
      <c r="PJ12" s="18"/>
      <c r="PK12" s="18"/>
      <c r="PL12" s="18"/>
      <c r="PM12" s="18"/>
      <c r="PN12" s="18"/>
      <c r="PO12" s="18">
        <v>93</v>
      </c>
      <c r="PP12" s="18"/>
      <c r="PQ12" s="18">
        <v>36</v>
      </c>
      <c r="PR12" s="18"/>
      <c r="PS12" s="18"/>
      <c r="PT12" s="18"/>
      <c r="PU12" s="18"/>
      <c r="PV12" s="18"/>
      <c r="PW12" s="18">
        <v>374</v>
      </c>
      <c r="PX12" s="18"/>
      <c r="PY12" s="18"/>
      <c r="PZ12" s="18">
        <v>6</v>
      </c>
      <c r="QA12" s="18"/>
      <c r="QB12" s="18"/>
      <c r="QC12" s="18"/>
      <c r="QD12" s="18"/>
      <c r="QE12" s="18">
        <v>111</v>
      </c>
      <c r="QF12" s="18">
        <v>7</v>
      </c>
      <c r="QG12" s="18"/>
      <c r="QH12" s="18"/>
      <c r="QI12" s="18"/>
      <c r="QJ12" s="18"/>
      <c r="QK12" s="18">
        <v>0</v>
      </c>
      <c r="QL12" s="18">
        <v>298</v>
      </c>
      <c r="QM12" s="18"/>
      <c r="QN12" s="18">
        <v>347</v>
      </c>
      <c r="QO12" s="18">
        <v>439</v>
      </c>
      <c r="QP12" s="18"/>
      <c r="QQ12" s="18">
        <v>109</v>
      </c>
      <c r="QR12" s="18"/>
      <c r="QS12" s="18">
        <v>74</v>
      </c>
      <c r="QT12" s="18"/>
      <c r="QU12" s="18"/>
      <c r="QV12" s="18">
        <v>204</v>
      </c>
      <c r="QW12" s="18"/>
      <c r="QX12" s="18"/>
      <c r="QY12" s="18"/>
      <c r="QZ12" s="18"/>
      <c r="RA12" s="18"/>
      <c r="RB12" s="18"/>
      <c r="RC12" s="18"/>
      <c r="RD12" s="18"/>
      <c r="RE12" s="18"/>
      <c r="RF12" s="18"/>
      <c r="RG12" s="18">
        <v>13</v>
      </c>
      <c r="RH12" s="18"/>
      <c r="RI12" s="18"/>
      <c r="RJ12" s="18"/>
      <c r="RK12" s="18"/>
      <c r="RL12" s="18"/>
      <c r="RM12" s="18"/>
      <c r="RN12" s="18"/>
      <c r="RO12" s="18"/>
      <c r="RP12" s="18">
        <v>102</v>
      </c>
      <c r="RQ12" s="18"/>
      <c r="RR12" s="18"/>
      <c r="RS12" s="18">
        <v>29</v>
      </c>
      <c r="RT12" s="18">
        <v>505</v>
      </c>
      <c r="RU12" s="18"/>
      <c r="RV12" s="18">
        <v>99</v>
      </c>
      <c r="RW12" s="18"/>
      <c r="RX12" s="18"/>
      <c r="RY12" s="18"/>
      <c r="RZ12" s="18">
        <v>6</v>
      </c>
      <c r="SA12" s="18"/>
      <c r="SB12" s="18"/>
      <c r="SC12" s="18"/>
      <c r="SD12" s="18"/>
      <c r="SE12" s="18"/>
      <c r="SF12" s="18"/>
      <c r="SG12" s="18"/>
      <c r="SH12" s="18"/>
      <c r="SI12" s="18"/>
      <c r="SJ12" s="18">
        <v>249</v>
      </c>
      <c r="SK12" s="18"/>
      <c r="SL12" s="18"/>
      <c r="SM12" s="18"/>
      <c r="SN12" s="18"/>
      <c r="SO12" s="18"/>
      <c r="SP12" s="18"/>
      <c r="SQ12" s="18"/>
      <c r="SR12" s="18">
        <v>312</v>
      </c>
      <c r="SS12" s="18"/>
      <c r="ST12" s="18">
        <v>1</v>
      </c>
      <c r="SU12" s="18">
        <v>248</v>
      </c>
      <c r="SV12" s="18"/>
      <c r="SW12" s="18"/>
    </row>
    <row r="13" spans="1:517" x14ac:dyDescent="0.3">
      <c r="A13" s="3" t="s">
        <v>356</v>
      </c>
      <c r="B13" s="18">
        <v>47</v>
      </c>
      <c r="C13" s="18"/>
      <c r="D13" s="18"/>
      <c r="E13" s="18"/>
      <c r="F13" s="18"/>
      <c r="G13" s="18"/>
      <c r="H13" s="18"/>
      <c r="I13" s="18"/>
      <c r="J13" s="18"/>
      <c r="K13" s="18">
        <v>4</v>
      </c>
      <c r="L13" s="18"/>
      <c r="M13" s="18"/>
      <c r="N13" s="18">
        <v>1</v>
      </c>
      <c r="O13" s="18"/>
      <c r="P13" s="18"/>
      <c r="Q13" s="18"/>
      <c r="R13" s="18"/>
      <c r="S13" s="18">
        <v>0</v>
      </c>
      <c r="T13" s="18"/>
      <c r="U13" s="18"/>
      <c r="V13" s="18"/>
      <c r="W13" s="18"/>
      <c r="X13" s="18"/>
      <c r="Y13" s="18"/>
      <c r="Z13" s="18">
        <v>687</v>
      </c>
      <c r="AA13" s="18"/>
      <c r="AB13" s="18"/>
      <c r="AC13" s="18"/>
      <c r="AD13" s="18"/>
      <c r="AE13" s="18"/>
      <c r="AF13" s="18"/>
      <c r="AG13" s="18"/>
      <c r="AH13" s="18"/>
      <c r="AI13" s="18"/>
      <c r="AJ13" s="18">
        <v>20</v>
      </c>
      <c r="AK13" s="18">
        <v>188</v>
      </c>
      <c r="AL13" s="18"/>
      <c r="AM13" s="18"/>
      <c r="AN13" s="18"/>
      <c r="AO13" s="18">
        <v>393</v>
      </c>
      <c r="AP13" s="18"/>
      <c r="AQ13" s="18"/>
      <c r="AR13" s="18"/>
      <c r="AS13" s="18">
        <v>480</v>
      </c>
      <c r="AT13" s="18"/>
      <c r="AU13" s="18"/>
      <c r="AV13" s="18"/>
      <c r="AW13" s="18">
        <v>3</v>
      </c>
      <c r="AX13" s="18"/>
      <c r="AY13" s="18"/>
      <c r="AZ13" s="18"/>
      <c r="BA13" s="18"/>
      <c r="BB13" s="18">
        <v>8</v>
      </c>
      <c r="BC13" s="18"/>
      <c r="BD13" s="18">
        <v>111</v>
      </c>
      <c r="BE13" s="18"/>
      <c r="BF13" s="18"/>
      <c r="BG13" s="18"/>
      <c r="BH13" s="18">
        <v>334</v>
      </c>
      <c r="BI13" s="18"/>
      <c r="BJ13" s="18"/>
      <c r="BK13" s="18"/>
      <c r="BL13" s="18"/>
      <c r="BM13" s="18"/>
      <c r="BN13" s="18">
        <v>43</v>
      </c>
      <c r="BO13" s="18"/>
      <c r="BP13" s="18"/>
      <c r="BQ13" s="18"/>
      <c r="BR13" s="18"/>
      <c r="BS13" s="18"/>
      <c r="BT13" s="18"/>
      <c r="BU13" s="18"/>
      <c r="BV13" s="18"/>
      <c r="BW13" s="18">
        <v>354</v>
      </c>
      <c r="BX13" s="18"/>
      <c r="BY13" s="18">
        <v>4</v>
      </c>
      <c r="BZ13" s="18">
        <v>65</v>
      </c>
      <c r="CA13" s="18"/>
      <c r="CB13" s="18">
        <v>51</v>
      </c>
      <c r="CC13" s="18"/>
      <c r="CD13" s="18"/>
      <c r="CE13" s="18"/>
      <c r="CF13" s="18"/>
      <c r="CG13" s="18"/>
      <c r="CH13" s="18"/>
      <c r="CI13" s="18"/>
      <c r="CJ13" s="18"/>
      <c r="CK13" s="18">
        <v>30</v>
      </c>
      <c r="CL13" s="18"/>
      <c r="CM13" s="18"/>
      <c r="CN13" s="18">
        <v>25</v>
      </c>
      <c r="CO13" s="18"/>
      <c r="CP13" s="18">
        <v>227</v>
      </c>
      <c r="CQ13" s="18">
        <v>195</v>
      </c>
      <c r="CR13" s="18"/>
      <c r="CS13" s="18"/>
      <c r="CT13" s="18">
        <v>3</v>
      </c>
      <c r="CU13" s="18"/>
      <c r="CV13" s="18"/>
      <c r="CW13" s="18"/>
      <c r="CX13" s="18"/>
      <c r="CY13" s="18"/>
      <c r="CZ13" s="18">
        <v>83</v>
      </c>
      <c r="DA13" s="18"/>
      <c r="DB13" s="18"/>
      <c r="DC13" s="18"/>
      <c r="DD13" s="18"/>
      <c r="DE13" s="18"/>
      <c r="DF13" s="18"/>
      <c r="DG13" s="18"/>
      <c r="DH13" s="18">
        <v>5</v>
      </c>
      <c r="DI13" s="18">
        <v>161</v>
      </c>
      <c r="DJ13" s="18">
        <v>848</v>
      </c>
      <c r="DK13" s="18"/>
      <c r="DL13" s="18"/>
      <c r="DM13" s="18"/>
      <c r="DN13" s="18"/>
      <c r="DO13" s="18"/>
      <c r="DP13" s="18">
        <v>99</v>
      </c>
      <c r="DQ13" s="18"/>
      <c r="DR13" s="18">
        <v>144</v>
      </c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>
        <v>324</v>
      </c>
      <c r="EG13" s="18">
        <v>27</v>
      </c>
      <c r="EH13" s="18"/>
      <c r="EI13" s="18"/>
      <c r="EJ13" s="18"/>
      <c r="EK13" s="18">
        <v>1</v>
      </c>
      <c r="EL13" s="18"/>
      <c r="EM13" s="18">
        <v>123</v>
      </c>
      <c r="EN13" s="18">
        <v>24</v>
      </c>
      <c r="EO13" s="18">
        <v>14</v>
      </c>
      <c r="EP13" s="18">
        <v>206</v>
      </c>
      <c r="EQ13" s="18"/>
      <c r="ER13" s="18"/>
      <c r="ES13" s="18">
        <v>501</v>
      </c>
      <c r="ET13" s="18"/>
      <c r="EU13" s="18"/>
      <c r="EV13" s="18"/>
      <c r="EW13" s="18"/>
      <c r="EX13" s="18">
        <v>84</v>
      </c>
      <c r="EY13" s="18">
        <v>179</v>
      </c>
      <c r="EZ13" s="18"/>
      <c r="FA13" s="18">
        <v>113</v>
      </c>
      <c r="FB13" s="18"/>
      <c r="FC13" s="18"/>
      <c r="FD13" s="18"/>
      <c r="FE13" s="18"/>
      <c r="FF13" s="18"/>
      <c r="FG13" s="18"/>
      <c r="FH13" s="18">
        <v>92</v>
      </c>
      <c r="FI13" s="18"/>
      <c r="FJ13" s="18"/>
      <c r="FK13" s="18"/>
      <c r="FL13" s="18">
        <v>44</v>
      </c>
      <c r="FM13" s="18">
        <v>157</v>
      </c>
      <c r="FN13" s="18"/>
      <c r="FO13" s="18"/>
      <c r="FP13" s="18"/>
      <c r="FQ13" s="18"/>
      <c r="FR13" s="18"/>
      <c r="FS13" s="18">
        <v>11</v>
      </c>
      <c r="FT13" s="18">
        <v>5</v>
      </c>
      <c r="FU13" s="18">
        <v>37</v>
      </c>
      <c r="FV13" s="18"/>
      <c r="FW13" s="18">
        <v>42</v>
      </c>
      <c r="FX13" s="18"/>
      <c r="FY13" s="18"/>
      <c r="FZ13" s="18"/>
      <c r="GA13" s="18"/>
      <c r="GB13" s="18"/>
      <c r="GC13" s="18"/>
      <c r="GD13" s="18"/>
      <c r="GE13" s="18"/>
      <c r="GF13" s="18"/>
      <c r="GG13" s="18">
        <v>6</v>
      </c>
      <c r="GH13" s="18">
        <v>16</v>
      </c>
      <c r="GI13" s="18"/>
      <c r="GJ13" s="18">
        <v>255</v>
      </c>
      <c r="GK13" s="18"/>
      <c r="GL13" s="18"/>
      <c r="GM13" s="18"/>
      <c r="GN13" s="18"/>
      <c r="GO13" s="18"/>
      <c r="GP13" s="18"/>
      <c r="GQ13" s="18"/>
      <c r="GR13" s="18">
        <v>8</v>
      </c>
      <c r="GS13" s="18"/>
      <c r="GT13" s="18"/>
      <c r="GU13" s="18"/>
      <c r="GV13" s="18">
        <v>22</v>
      </c>
      <c r="GW13" s="18"/>
      <c r="GX13" s="18">
        <v>191</v>
      </c>
      <c r="GY13" s="18">
        <v>77</v>
      </c>
      <c r="GZ13" s="18"/>
      <c r="HA13" s="18"/>
      <c r="HB13" s="18"/>
      <c r="HC13" s="18"/>
      <c r="HD13" s="18"/>
      <c r="HE13" s="18"/>
      <c r="HF13" s="18"/>
      <c r="HG13" s="18">
        <v>208</v>
      </c>
      <c r="HH13" s="18"/>
      <c r="HI13" s="18"/>
      <c r="HJ13" s="18"/>
      <c r="HK13" s="18"/>
      <c r="HL13" s="18"/>
      <c r="HM13" s="18">
        <v>13</v>
      </c>
      <c r="HN13" s="18"/>
      <c r="HO13" s="18">
        <v>335</v>
      </c>
      <c r="HP13" s="18">
        <v>237</v>
      </c>
      <c r="HQ13" s="18">
        <v>13</v>
      </c>
      <c r="HR13" s="18"/>
      <c r="HS13" s="18">
        <v>357</v>
      </c>
      <c r="HT13" s="18">
        <v>397</v>
      </c>
      <c r="HU13" s="18">
        <v>42</v>
      </c>
      <c r="HV13" s="18"/>
      <c r="HW13" s="18"/>
      <c r="HX13" s="18">
        <v>73</v>
      </c>
      <c r="HY13" s="18">
        <v>124</v>
      </c>
      <c r="HZ13" s="18"/>
      <c r="IA13" s="18">
        <v>36</v>
      </c>
      <c r="IB13" s="18">
        <v>1</v>
      </c>
      <c r="IC13" s="18"/>
      <c r="ID13" s="18"/>
      <c r="IE13" s="18"/>
      <c r="IF13" s="18"/>
      <c r="IG13" s="18"/>
      <c r="IH13" s="18"/>
      <c r="II13" s="18"/>
      <c r="IJ13" s="18"/>
      <c r="IK13" s="18"/>
      <c r="IL13" s="18">
        <v>8</v>
      </c>
      <c r="IM13" s="18"/>
      <c r="IN13" s="18"/>
      <c r="IO13" s="18"/>
      <c r="IP13" s="18"/>
      <c r="IQ13" s="18">
        <v>0</v>
      </c>
      <c r="IR13" s="18"/>
      <c r="IS13" s="18"/>
      <c r="IT13" s="18"/>
      <c r="IU13" s="18"/>
      <c r="IV13" s="18"/>
      <c r="IW13" s="18"/>
      <c r="IX13" s="18"/>
      <c r="IY13" s="18">
        <v>1</v>
      </c>
      <c r="IZ13" s="18"/>
      <c r="JA13" s="18"/>
      <c r="JB13" s="18"/>
      <c r="JC13" s="18"/>
      <c r="JD13" s="18"/>
      <c r="JE13" s="18">
        <v>453</v>
      </c>
      <c r="JF13" s="18">
        <v>161</v>
      </c>
      <c r="JG13" s="18"/>
      <c r="JH13" s="18">
        <v>27</v>
      </c>
      <c r="JI13" s="18"/>
      <c r="JJ13" s="18"/>
      <c r="JK13" s="18"/>
      <c r="JL13" s="18"/>
      <c r="JM13" s="18">
        <v>182</v>
      </c>
      <c r="JN13" s="18"/>
      <c r="JO13" s="18"/>
      <c r="JP13" s="18"/>
      <c r="JQ13" s="18"/>
      <c r="JR13" s="18"/>
      <c r="JS13" s="18">
        <v>5</v>
      </c>
      <c r="JT13" s="18"/>
      <c r="JU13" s="18"/>
      <c r="JV13" s="18">
        <v>57</v>
      </c>
      <c r="JW13" s="18"/>
      <c r="JX13" s="18">
        <v>34</v>
      </c>
      <c r="JY13" s="18">
        <v>248</v>
      </c>
      <c r="JZ13" s="18"/>
      <c r="KA13" s="18"/>
      <c r="KB13" s="18"/>
      <c r="KC13" s="18">
        <v>32</v>
      </c>
      <c r="KD13" s="18"/>
      <c r="KE13" s="18"/>
      <c r="KF13" s="18"/>
      <c r="KG13" s="18"/>
      <c r="KH13" s="18"/>
      <c r="KI13" s="18"/>
      <c r="KJ13" s="18">
        <v>2</v>
      </c>
      <c r="KK13" s="18"/>
      <c r="KL13" s="18">
        <v>146</v>
      </c>
      <c r="KM13" s="18">
        <v>7</v>
      </c>
      <c r="KN13" s="18"/>
      <c r="KO13" s="18">
        <v>284</v>
      </c>
      <c r="KP13" s="18"/>
      <c r="KQ13" s="18"/>
      <c r="KR13" s="18"/>
      <c r="KS13" s="18"/>
      <c r="KT13" s="18"/>
      <c r="KU13" s="18"/>
      <c r="KV13" s="18">
        <v>104</v>
      </c>
      <c r="KW13" s="18"/>
      <c r="KX13" s="18"/>
      <c r="KY13" s="18"/>
      <c r="KZ13" s="18"/>
      <c r="LA13" s="18"/>
      <c r="LB13" s="18"/>
      <c r="LC13" s="18">
        <v>150</v>
      </c>
      <c r="LD13" s="18">
        <v>9</v>
      </c>
      <c r="LE13" s="18">
        <v>23</v>
      </c>
      <c r="LF13" s="18">
        <v>136</v>
      </c>
      <c r="LG13" s="18"/>
      <c r="LH13" s="18"/>
      <c r="LI13" s="18"/>
      <c r="LJ13" s="18"/>
      <c r="LK13" s="18"/>
      <c r="LL13" s="18">
        <v>24</v>
      </c>
      <c r="LM13" s="18">
        <v>57</v>
      </c>
      <c r="LN13" s="18"/>
      <c r="LO13" s="18"/>
      <c r="LP13" s="18"/>
      <c r="LQ13" s="18">
        <v>19</v>
      </c>
      <c r="LR13" s="18"/>
      <c r="LS13" s="18">
        <v>177</v>
      </c>
      <c r="LT13" s="18"/>
      <c r="LU13" s="18"/>
      <c r="LV13" s="18">
        <v>10</v>
      </c>
      <c r="LW13" s="18"/>
      <c r="LX13" s="18"/>
      <c r="LY13" s="18"/>
      <c r="LZ13" s="18"/>
      <c r="MA13" s="18"/>
      <c r="MB13" s="18">
        <v>27</v>
      </c>
      <c r="MC13" s="18"/>
      <c r="MD13" s="18"/>
      <c r="ME13" s="18">
        <v>6</v>
      </c>
      <c r="MF13" s="18">
        <v>7</v>
      </c>
      <c r="MG13" s="18">
        <v>445</v>
      </c>
      <c r="MH13" s="18">
        <v>41</v>
      </c>
      <c r="MI13" s="18">
        <v>34</v>
      </c>
      <c r="MJ13" s="18"/>
      <c r="MK13" s="18"/>
      <c r="ML13" s="18">
        <v>14</v>
      </c>
      <c r="MM13" s="18"/>
      <c r="MN13" s="18"/>
      <c r="MO13" s="18"/>
      <c r="MP13" s="18"/>
      <c r="MQ13" s="18"/>
      <c r="MR13" s="18"/>
      <c r="MS13" s="18">
        <v>24</v>
      </c>
      <c r="MT13" s="18"/>
      <c r="MU13" s="18"/>
      <c r="MV13" s="18"/>
      <c r="MW13" s="18"/>
      <c r="MX13" s="18">
        <v>13</v>
      </c>
      <c r="MY13" s="18">
        <v>191</v>
      </c>
      <c r="MZ13" s="18"/>
      <c r="NA13" s="18"/>
      <c r="NB13" s="18"/>
      <c r="NC13" s="18"/>
      <c r="ND13" s="18"/>
      <c r="NE13" s="18"/>
      <c r="NF13" s="18">
        <v>489</v>
      </c>
      <c r="NG13" s="18"/>
      <c r="NH13" s="18"/>
      <c r="NI13" s="18"/>
      <c r="NJ13" s="18"/>
      <c r="NK13" s="18"/>
      <c r="NL13" s="18"/>
      <c r="NM13" s="18">
        <v>198</v>
      </c>
      <c r="NN13" s="18"/>
      <c r="NO13" s="18"/>
      <c r="NP13" s="18"/>
      <c r="NQ13" s="18"/>
      <c r="NR13" s="18"/>
      <c r="NS13" s="18"/>
      <c r="NT13" s="18"/>
      <c r="NU13" s="18"/>
      <c r="NV13" s="18"/>
      <c r="NW13" s="18">
        <v>394</v>
      </c>
      <c r="NX13" s="18"/>
      <c r="NY13" s="18"/>
      <c r="NZ13" s="18"/>
      <c r="OA13" s="18"/>
      <c r="OB13" s="18"/>
      <c r="OC13" s="18"/>
      <c r="OD13" s="18">
        <v>501</v>
      </c>
      <c r="OE13" s="18"/>
      <c r="OF13" s="18"/>
      <c r="OG13" s="18">
        <v>2</v>
      </c>
      <c r="OH13" s="18"/>
      <c r="OI13" s="18"/>
      <c r="OJ13" s="18">
        <v>0</v>
      </c>
      <c r="OK13" s="18"/>
      <c r="OL13" s="18"/>
      <c r="OM13" s="18"/>
      <c r="ON13" s="18">
        <v>1</v>
      </c>
      <c r="OO13" s="18"/>
      <c r="OP13" s="18"/>
      <c r="OQ13" s="18"/>
      <c r="OR13" s="18"/>
      <c r="OS13" s="18"/>
      <c r="OT13" s="18"/>
      <c r="OU13" s="18"/>
      <c r="OV13" s="18"/>
      <c r="OW13" s="18"/>
      <c r="OX13" s="18"/>
      <c r="OY13" s="18"/>
      <c r="OZ13" s="18"/>
      <c r="PA13" s="18"/>
      <c r="PB13" s="18">
        <v>182</v>
      </c>
      <c r="PC13" s="18">
        <v>119</v>
      </c>
      <c r="PD13" s="18"/>
      <c r="PE13" s="18">
        <v>8</v>
      </c>
      <c r="PF13" s="18"/>
      <c r="PG13" s="18">
        <v>1</v>
      </c>
      <c r="PH13" s="18"/>
      <c r="PI13" s="18"/>
      <c r="PJ13" s="18"/>
      <c r="PK13" s="18"/>
      <c r="PL13" s="18"/>
      <c r="PM13" s="18"/>
      <c r="PN13" s="18"/>
      <c r="PO13" s="18">
        <v>159</v>
      </c>
      <c r="PP13" s="18"/>
      <c r="PQ13" s="18">
        <v>114</v>
      </c>
      <c r="PR13" s="18"/>
      <c r="PS13" s="18"/>
      <c r="PT13" s="18"/>
      <c r="PU13" s="18"/>
      <c r="PV13" s="18"/>
      <c r="PW13" s="18">
        <v>399</v>
      </c>
      <c r="PX13" s="18"/>
      <c r="PY13" s="18"/>
      <c r="PZ13" s="18"/>
      <c r="QA13" s="18"/>
      <c r="QB13" s="18"/>
      <c r="QC13" s="18"/>
      <c r="QD13" s="18"/>
      <c r="QE13" s="18">
        <v>66</v>
      </c>
      <c r="QF13" s="18"/>
      <c r="QG13" s="18"/>
      <c r="QH13" s="18"/>
      <c r="QI13" s="18"/>
      <c r="QJ13" s="18"/>
      <c r="QK13" s="18">
        <v>7</v>
      </c>
      <c r="QL13" s="18">
        <v>270</v>
      </c>
      <c r="QM13" s="18"/>
      <c r="QN13" s="18">
        <v>179</v>
      </c>
      <c r="QO13" s="18">
        <v>30</v>
      </c>
      <c r="QP13" s="18"/>
      <c r="QQ13" s="18">
        <v>170</v>
      </c>
      <c r="QR13" s="18"/>
      <c r="QS13" s="18">
        <v>63</v>
      </c>
      <c r="QT13" s="18"/>
      <c r="QU13" s="18"/>
      <c r="QV13" s="18">
        <v>291</v>
      </c>
      <c r="QW13" s="18">
        <v>88</v>
      </c>
      <c r="QX13" s="18"/>
      <c r="QY13" s="18">
        <v>0</v>
      </c>
      <c r="QZ13" s="18"/>
      <c r="RA13" s="18"/>
      <c r="RB13" s="18"/>
      <c r="RC13" s="18"/>
      <c r="RD13" s="18"/>
      <c r="RE13" s="18"/>
      <c r="RF13" s="18"/>
      <c r="RG13" s="18">
        <v>30</v>
      </c>
      <c r="RH13" s="18"/>
      <c r="RI13" s="18"/>
      <c r="RJ13" s="18">
        <v>54</v>
      </c>
      <c r="RK13" s="18"/>
      <c r="RL13" s="18"/>
      <c r="RM13" s="18"/>
      <c r="RN13" s="18"/>
      <c r="RO13" s="18"/>
      <c r="RP13" s="18">
        <v>0</v>
      </c>
      <c r="RQ13" s="18"/>
      <c r="RR13" s="18">
        <v>127</v>
      </c>
      <c r="RS13" s="18">
        <v>9</v>
      </c>
      <c r="RT13" s="18">
        <v>973</v>
      </c>
      <c r="RU13" s="18"/>
      <c r="RV13" s="18"/>
      <c r="RW13" s="18"/>
      <c r="RX13" s="18"/>
      <c r="RY13" s="18"/>
      <c r="RZ13" s="18"/>
      <c r="SA13" s="18"/>
      <c r="SB13" s="18"/>
      <c r="SC13" s="18"/>
      <c r="SD13" s="18"/>
      <c r="SE13" s="18"/>
      <c r="SF13" s="18"/>
      <c r="SG13" s="18"/>
      <c r="SH13" s="18"/>
      <c r="SI13" s="18"/>
      <c r="SJ13" s="18">
        <v>270</v>
      </c>
      <c r="SK13" s="18"/>
      <c r="SL13" s="18"/>
      <c r="SM13" s="18"/>
      <c r="SN13" s="18"/>
      <c r="SO13" s="18"/>
      <c r="SP13" s="18"/>
      <c r="SQ13" s="18"/>
      <c r="SR13" s="18">
        <v>361</v>
      </c>
      <c r="SS13" s="18"/>
      <c r="ST13" s="18"/>
      <c r="SU13" s="18">
        <v>236</v>
      </c>
      <c r="SV13" s="18"/>
      <c r="SW13" s="18">
        <v>6</v>
      </c>
    </row>
    <row r="14" spans="1:517" x14ac:dyDescent="0.3">
      <c r="A14" s="3" t="s">
        <v>18</v>
      </c>
      <c r="B14" s="18"/>
      <c r="C14" s="18"/>
      <c r="D14" s="18"/>
      <c r="E14" s="18">
        <v>25</v>
      </c>
      <c r="F14" s="18"/>
      <c r="G14" s="18"/>
      <c r="H14" s="18"/>
      <c r="I14" s="18"/>
      <c r="J14" s="18"/>
      <c r="K14" s="18">
        <v>49</v>
      </c>
      <c r="L14" s="18"/>
      <c r="M14" s="18"/>
      <c r="N14" s="18"/>
      <c r="O14" s="18"/>
      <c r="P14" s="18"/>
      <c r="Q14" s="18"/>
      <c r="R14" s="18"/>
      <c r="S14" s="18">
        <v>5</v>
      </c>
      <c r="T14" s="18"/>
      <c r="U14" s="18"/>
      <c r="V14" s="18"/>
      <c r="W14" s="18"/>
      <c r="X14" s="18"/>
      <c r="Y14" s="18"/>
      <c r="Z14" s="18">
        <v>216</v>
      </c>
      <c r="AA14" s="18">
        <v>7</v>
      </c>
      <c r="AB14" s="18"/>
      <c r="AC14" s="18"/>
      <c r="AD14" s="18"/>
      <c r="AE14" s="18"/>
      <c r="AF14" s="18"/>
      <c r="AG14" s="18"/>
      <c r="AH14" s="18"/>
      <c r="AI14" s="18">
        <v>32</v>
      </c>
      <c r="AJ14" s="18">
        <v>0</v>
      </c>
      <c r="AK14" s="18"/>
      <c r="AL14" s="18">
        <v>7</v>
      </c>
      <c r="AM14" s="18"/>
      <c r="AN14" s="18"/>
      <c r="AO14" s="18">
        <v>300</v>
      </c>
      <c r="AP14" s="18">
        <v>53</v>
      </c>
      <c r="AQ14" s="18"/>
      <c r="AR14" s="18"/>
      <c r="AS14" s="18">
        <v>382</v>
      </c>
      <c r="AT14" s="18"/>
      <c r="AU14" s="18"/>
      <c r="AV14" s="18"/>
      <c r="AW14" s="18">
        <v>25</v>
      </c>
      <c r="AX14" s="18">
        <v>7</v>
      </c>
      <c r="AY14" s="18">
        <v>15</v>
      </c>
      <c r="AZ14" s="18"/>
      <c r="BA14" s="18"/>
      <c r="BB14" s="18">
        <v>18</v>
      </c>
      <c r="BC14" s="18">
        <v>12</v>
      </c>
      <c r="BD14" s="18">
        <v>227</v>
      </c>
      <c r="BE14" s="18">
        <v>4</v>
      </c>
      <c r="BF14" s="18"/>
      <c r="BG14" s="18"/>
      <c r="BH14" s="18">
        <v>91</v>
      </c>
      <c r="BI14" s="18"/>
      <c r="BJ14" s="18"/>
      <c r="BK14" s="18"/>
      <c r="BL14" s="18"/>
      <c r="BM14" s="18"/>
      <c r="BN14" s="18">
        <v>4</v>
      </c>
      <c r="BO14" s="18"/>
      <c r="BP14" s="18"/>
      <c r="BQ14" s="18"/>
      <c r="BR14" s="18"/>
      <c r="BS14" s="18"/>
      <c r="BT14" s="18">
        <v>316</v>
      </c>
      <c r="BU14" s="18">
        <v>28</v>
      </c>
      <c r="BV14" s="18"/>
      <c r="BW14" s="18">
        <v>320</v>
      </c>
      <c r="BX14" s="18"/>
      <c r="BY14" s="18"/>
      <c r="BZ14" s="18">
        <v>51</v>
      </c>
      <c r="CA14" s="18"/>
      <c r="CB14" s="18">
        <v>31</v>
      </c>
      <c r="CC14" s="18"/>
      <c r="CD14" s="18"/>
      <c r="CE14" s="18"/>
      <c r="CF14" s="18"/>
      <c r="CG14" s="18"/>
      <c r="CH14" s="18">
        <v>126</v>
      </c>
      <c r="CI14" s="18"/>
      <c r="CJ14" s="18"/>
      <c r="CK14" s="18"/>
      <c r="CL14" s="18"/>
      <c r="CM14" s="18"/>
      <c r="CN14" s="18">
        <v>295</v>
      </c>
      <c r="CO14" s="18"/>
      <c r="CP14" s="18">
        <v>200</v>
      </c>
      <c r="CQ14" s="18">
        <v>154</v>
      </c>
      <c r="CR14" s="18">
        <v>142</v>
      </c>
      <c r="CS14" s="18"/>
      <c r="CT14" s="18">
        <v>0</v>
      </c>
      <c r="CU14" s="18"/>
      <c r="CV14" s="18"/>
      <c r="CW14" s="18"/>
      <c r="CX14" s="18"/>
      <c r="CY14" s="18"/>
      <c r="CZ14" s="18">
        <v>12</v>
      </c>
      <c r="DA14" s="18">
        <v>46</v>
      </c>
      <c r="DB14" s="18"/>
      <c r="DC14" s="18"/>
      <c r="DD14" s="18"/>
      <c r="DE14" s="18"/>
      <c r="DF14" s="18"/>
      <c r="DG14" s="18"/>
      <c r="DH14" s="18"/>
      <c r="DI14" s="18">
        <v>83</v>
      </c>
      <c r="DJ14" s="18">
        <v>641</v>
      </c>
      <c r="DK14" s="18"/>
      <c r="DL14" s="18"/>
      <c r="DM14" s="18"/>
      <c r="DN14" s="18"/>
      <c r="DO14" s="18"/>
      <c r="DP14" s="18"/>
      <c r="DQ14" s="18"/>
      <c r="DR14" s="18">
        <v>78</v>
      </c>
      <c r="DS14" s="18"/>
      <c r="DT14" s="18"/>
      <c r="DU14" s="18"/>
      <c r="DV14" s="18"/>
      <c r="DW14" s="18"/>
      <c r="DX14" s="18">
        <v>14</v>
      </c>
      <c r="DY14" s="18"/>
      <c r="DZ14" s="18">
        <v>6</v>
      </c>
      <c r="EA14" s="18"/>
      <c r="EB14" s="18"/>
      <c r="EC14" s="18"/>
      <c r="ED14" s="18"/>
      <c r="EE14" s="18"/>
      <c r="EF14" s="18">
        <v>239</v>
      </c>
      <c r="EG14" s="18">
        <v>1</v>
      </c>
      <c r="EH14" s="18"/>
      <c r="EI14" s="18">
        <v>79</v>
      </c>
      <c r="EJ14" s="18"/>
      <c r="EK14" s="18"/>
      <c r="EL14" s="18"/>
      <c r="EM14" s="18">
        <v>65</v>
      </c>
      <c r="EN14" s="18"/>
      <c r="EO14" s="18"/>
      <c r="EP14" s="18">
        <v>8</v>
      </c>
      <c r="EQ14" s="18"/>
      <c r="ER14" s="18"/>
      <c r="ES14" s="18">
        <v>498</v>
      </c>
      <c r="ET14" s="18"/>
      <c r="EU14" s="18"/>
      <c r="EV14" s="18"/>
      <c r="EW14" s="18"/>
      <c r="EX14" s="18"/>
      <c r="EY14" s="18">
        <v>310</v>
      </c>
      <c r="EZ14" s="18"/>
      <c r="FA14" s="18"/>
      <c r="FB14" s="18"/>
      <c r="FC14" s="18"/>
      <c r="FD14" s="18"/>
      <c r="FE14" s="18"/>
      <c r="FF14" s="18"/>
      <c r="FG14" s="18"/>
      <c r="FH14" s="18">
        <v>16</v>
      </c>
      <c r="FI14" s="18"/>
      <c r="FJ14" s="18"/>
      <c r="FK14" s="18"/>
      <c r="FL14" s="18">
        <v>250</v>
      </c>
      <c r="FM14" s="18">
        <v>420</v>
      </c>
      <c r="FN14" s="18"/>
      <c r="FO14" s="18"/>
      <c r="FP14" s="18">
        <v>8</v>
      </c>
      <c r="FQ14" s="18"/>
      <c r="FR14" s="18"/>
      <c r="FS14" s="18">
        <v>2</v>
      </c>
      <c r="FT14" s="18">
        <v>0</v>
      </c>
      <c r="FU14" s="18">
        <v>5</v>
      </c>
      <c r="FV14" s="18">
        <v>33</v>
      </c>
      <c r="FW14" s="18">
        <v>277</v>
      </c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>
        <v>273</v>
      </c>
      <c r="GK14" s="18"/>
      <c r="GL14" s="18">
        <v>2</v>
      </c>
      <c r="GM14" s="18"/>
      <c r="GN14" s="18"/>
      <c r="GO14" s="18"/>
      <c r="GP14" s="18"/>
      <c r="GQ14" s="18"/>
      <c r="GR14" s="18">
        <v>16</v>
      </c>
      <c r="GS14" s="18">
        <v>59</v>
      </c>
      <c r="GT14" s="18"/>
      <c r="GU14" s="18"/>
      <c r="GV14" s="18"/>
      <c r="GW14" s="18"/>
      <c r="GX14" s="18"/>
      <c r="GY14" s="18">
        <v>54</v>
      </c>
      <c r="GZ14" s="18"/>
      <c r="HA14" s="18"/>
      <c r="HB14" s="18"/>
      <c r="HC14" s="18"/>
      <c r="HD14" s="18"/>
      <c r="HE14" s="18">
        <v>55</v>
      </c>
      <c r="HF14" s="18"/>
      <c r="HG14" s="18">
        <v>395</v>
      </c>
      <c r="HH14" s="18"/>
      <c r="HI14" s="18"/>
      <c r="HJ14" s="18"/>
      <c r="HK14" s="18"/>
      <c r="HL14" s="18"/>
      <c r="HM14" s="18">
        <v>2</v>
      </c>
      <c r="HN14" s="18"/>
      <c r="HO14" s="18">
        <v>361</v>
      </c>
      <c r="HP14" s="18">
        <v>243</v>
      </c>
      <c r="HQ14" s="18"/>
      <c r="HR14" s="18"/>
      <c r="HS14" s="18">
        <v>281</v>
      </c>
      <c r="HT14" s="18"/>
      <c r="HU14" s="18">
        <v>267</v>
      </c>
      <c r="HV14" s="18"/>
      <c r="HW14" s="18"/>
      <c r="HX14" s="18"/>
      <c r="HY14" s="18">
        <v>256</v>
      </c>
      <c r="HZ14" s="18">
        <v>20</v>
      </c>
      <c r="IA14" s="18">
        <v>49</v>
      </c>
      <c r="IB14" s="18"/>
      <c r="IC14" s="18"/>
      <c r="ID14" s="18"/>
      <c r="IE14" s="18"/>
      <c r="IF14" s="18"/>
      <c r="IG14" s="18"/>
      <c r="IH14" s="18"/>
      <c r="II14" s="18"/>
      <c r="IJ14" s="18">
        <v>1</v>
      </c>
      <c r="IK14" s="18"/>
      <c r="IL14" s="18">
        <v>137</v>
      </c>
      <c r="IM14" s="18"/>
      <c r="IN14" s="18"/>
      <c r="IO14" s="18"/>
      <c r="IP14" s="18"/>
      <c r="IQ14" s="18"/>
      <c r="IR14" s="18"/>
      <c r="IS14" s="18"/>
      <c r="IT14" s="18"/>
      <c r="IU14" s="18"/>
      <c r="IV14" s="18"/>
      <c r="IW14" s="18"/>
      <c r="IX14" s="18"/>
      <c r="IY14" s="18"/>
      <c r="IZ14" s="18"/>
      <c r="JA14" s="18"/>
      <c r="JB14" s="18"/>
      <c r="JC14" s="18"/>
      <c r="JD14" s="18"/>
      <c r="JE14" s="18"/>
      <c r="JF14" s="18">
        <v>229</v>
      </c>
      <c r="JG14" s="18"/>
      <c r="JH14" s="18">
        <v>26</v>
      </c>
      <c r="JI14" s="18"/>
      <c r="JJ14" s="18"/>
      <c r="JK14" s="18">
        <v>188</v>
      </c>
      <c r="JL14" s="18"/>
      <c r="JM14" s="18">
        <v>277</v>
      </c>
      <c r="JN14" s="18"/>
      <c r="JO14" s="18"/>
      <c r="JP14" s="18"/>
      <c r="JQ14" s="18"/>
      <c r="JR14" s="18"/>
      <c r="JS14" s="18">
        <v>20</v>
      </c>
      <c r="JT14" s="18"/>
      <c r="JU14" s="18"/>
      <c r="JV14" s="18">
        <v>132</v>
      </c>
      <c r="JW14" s="18"/>
      <c r="JX14" s="18">
        <v>16</v>
      </c>
      <c r="JY14" s="18">
        <v>396</v>
      </c>
      <c r="JZ14" s="18">
        <v>324</v>
      </c>
      <c r="KA14" s="18"/>
      <c r="KB14" s="18">
        <v>0</v>
      </c>
      <c r="KC14" s="18">
        <v>51</v>
      </c>
      <c r="KD14" s="18">
        <v>29</v>
      </c>
      <c r="KE14" s="18"/>
      <c r="KF14" s="18"/>
      <c r="KG14" s="18"/>
      <c r="KH14" s="18"/>
      <c r="KI14" s="18">
        <v>2</v>
      </c>
      <c r="KJ14" s="18">
        <v>36</v>
      </c>
      <c r="KK14" s="18"/>
      <c r="KL14" s="18">
        <v>17</v>
      </c>
      <c r="KM14" s="18"/>
      <c r="KN14" s="18"/>
      <c r="KO14" s="18">
        <v>290</v>
      </c>
      <c r="KP14" s="18"/>
      <c r="KQ14" s="18"/>
      <c r="KR14" s="18"/>
      <c r="KS14" s="18"/>
      <c r="KT14" s="18"/>
      <c r="KU14" s="18"/>
      <c r="KV14" s="18">
        <v>333</v>
      </c>
      <c r="KW14" s="18"/>
      <c r="KX14" s="18"/>
      <c r="KY14" s="18"/>
      <c r="KZ14" s="18"/>
      <c r="LA14" s="18"/>
      <c r="LB14" s="18"/>
      <c r="LC14" s="18"/>
      <c r="LD14" s="18">
        <v>14</v>
      </c>
      <c r="LE14" s="18"/>
      <c r="LF14" s="18">
        <v>79</v>
      </c>
      <c r="LG14" s="18"/>
      <c r="LH14" s="18"/>
      <c r="LI14" s="18"/>
      <c r="LJ14" s="18"/>
      <c r="LK14" s="18"/>
      <c r="LL14" s="18">
        <v>8</v>
      </c>
      <c r="LM14" s="18">
        <v>144</v>
      </c>
      <c r="LN14" s="18"/>
      <c r="LO14" s="18"/>
      <c r="LP14" s="18"/>
      <c r="LQ14" s="18"/>
      <c r="LR14" s="18"/>
      <c r="LS14" s="18">
        <v>395</v>
      </c>
      <c r="LT14" s="18"/>
      <c r="LU14" s="18"/>
      <c r="LV14" s="18"/>
      <c r="LW14" s="18"/>
      <c r="LX14" s="18"/>
      <c r="LY14" s="18">
        <v>77</v>
      </c>
      <c r="LZ14" s="18">
        <v>2</v>
      </c>
      <c r="MA14" s="18"/>
      <c r="MB14" s="18">
        <v>2</v>
      </c>
      <c r="MC14" s="18"/>
      <c r="MD14" s="18"/>
      <c r="ME14" s="18"/>
      <c r="MF14" s="18"/>
      <c r="MG14" s="18"/>
      <c r="MH14" s="18"/>
      <c r="MI14" s="18">
        <v>16</v>
      </c>
      <c r="MJ14" s="18"/>
      <c r="MK14" s="18"/>
      <c r="ML14" s="18"/>
      <c r="MM14" s="18"/>
      <c r="MN14" s="18"/>
      <c r="MO14" s="18"/>
      <c r="MP14" s="18"/>
      <c r="MQ14" s="18"/>
      <c r="MR14" s="18"/>
      <c r="MS14" s="18"/>
      <c r="MT14" s="18"/>
      <c r="MU14" s="18"/>
      <c r="MV14" s="18"/>
      <c r="MW14" s="18">
        <v>19</v>
      </c>
      <c r="MX14" s="18"/>
      <c r="MY14" s="18">
        <v>158</v>
      </c>
      <c r="MZ14" s="18">
        <v>391</v>
      </c>
      <c r="NA14" s="18">
        <v>11</v>
      </c>
      <c r="NB14" s="18">
        <v>3</v>
      </c>
      <c r="NC14" s="18"/>
      <c r="ND14" s="18"/>
      <c r="NE14" s="18"/>
      <c r="NF14" s="18">
        <v>333</v>
      </c>
      <c r="NG14" s="18"/>
      <c r="NH14" s="18"/>
      <c r="NI14" s="18"/>
      <c r="NJ14" s="18"/>
      <c r="NK14" s="18"/>
      <c r="NL14" s="18"/>
      <c r="NM14" s="18">
        <v>366</v>
      </c>
      <c r="NN14" s="18"/>
      <c r="NO14" s="18"/>
      <c r="NP14" s="18"/>
      <c r="NQ14" s="18"/>
      <c r="NR14" s="18"/>
      <c r="NS14" s="18"/>
      <c r="NT14" s="18"/>
      <c r="NU14" s="18"/>
      <c r="NV14" s="18"/>
      <c r="NW14" s="18">
        <v>388</v>
      </c>
      <c r="NX14" s="18"/>
      <c r="NY14" s="18">
        <v>32</v>
      </c>
      <c r="NZ14" s="18">
        <v>13</v>
      </c>
      <c r="OA14" s="18"/>
      <c r="OB14" s="18"/>
      <c r="OC14" s="18"/>
      <c r="OD14" s="18">
        <v>479</v>
      </c>
      <c r="OE14" s="18"/>
      <c r="OF14" s="18"/>
      <c r="OG14" s="18"/>
      <c r="OH14" s="18"/>
      <c r="OI14" s="18">
        <v>0</v>
      </c>
      <c r="OJ14" s="18"/>
      <c r="OK14" s="18"/>
      <c r="OL14" s="18"/>
      <c r="OM14" s="18"/>
      <c r="ON14" s="18">
        <v>2</v>
      </c>
      <c r="OO14" s="18"/>
      <c r="OP14" s="18"/>
      <c r="OQ14" s="18"/>
      <c r="OR14" s="18"/>
      <c r="OS14" s="18"/>
      <c r="OT14" s="18"/>
      <c r="OU14" s="18"/>
      <c r="OV14" s="18"/>
      <c r="OW14" s="18"/>
      <c r="OX14" s="18"/>
      <c r="OY14" s="18"/>
      <c r="OZ14" s="18"/>
      <c r="PA14" s="18"/>
      <c r="PB14" s="18">
        <v>105</v>
      </c>
      <c r="PC14" s="18">
        <v>15</v>
      </c>
      <c r="PD14" s="18"/>
      <c r="PE14" s="18">
        <v>7</v>
      </c>
      <c r="PF14" s="18"/>
      <c r="PG14" s="18"/>
      <c r="PH14" s="18"/>
      <c r="PI14" s="18"/>
      <c r="PJ14" s="18"/>
      <c r="PK14" s="18"/>
      <c r="PL14" s="18"/>
      <c r="PM14" s="18"/>
      <c r="PN14" s="18"/>
      <c r="PO14" s="18">
        <v>264</v>
      </c>
      <c r="PP14" s="18"/>
      <c r="PQ14" s="18">
        <v>1</v>
      </c>
      <c r="PR14" s="18"/>
      <c r="PS14" s="18"/>
      <c r="PT14" s="18"/>
      <c r="PU14" s="18"/>
      <c r="PV14" s="18"/>
      <c r="PW14" s="18">
        <v>442</v>
      </c>
      <c r="PX14" s="18"/>
      <c r="PY14" s="18"/>
      <c r="PZ14" s="18">
        <v>7</v>
      </c>
      <c r="QA14" s="18"/>
      <c r="QB14" s="18"/>
      <c r="QC14" s="18"/>
      <c r="QD14" s="18"/>
      <c r="QE14" s="18"/>
      <c r="QF14" s="18">
        <v>0</v>
      </c>
      <c r="QG14" s="18"/>
      <c r="QH14" s="18"/>
      <c r="QI14" s="18"/>
      <c r="QJ14" s="18">
        <v>38</v>
      </c>
      <c r="QK14" s="18">
        <v>224</v>
      </c>
      <c r="QL14" s="18">
        <v>472</v>
      </c>
      <c r="QM14" s="18"/>
      <c r="QN14" s="18">
        <v>71</v>
      </c>
      <c r="QO14" s="18">
        <v>338</v>
      </c>
      <c r="QP14" s="18"/>
      <c r="QQ14" s="18">
        <v>52</v>
      </c>
      <c r="QR14" s="18"/>
      <c r="QS14" s="18">
        <v>78</v>
      </c>
      <c r="QT14" s="18"/>
      <c r="QU14" s="18"/>
      <c r="QV14" s="18">
        <v>386</v>
      </c>
      <c r="QW14" s="18">
        <v>138</v>
      </c>
      <c r="QX14" s="18"/>
      <c r="QY14" s="18">
        <v>12</v>
      </c>
      <c r="QZ14" s="18"/>
      <c r="RA14" s="18"/>
      <c r="RB14" s="18"/>
      <c r="RC14" s="18"/>
      <c r="RD14" s="18"/>
      <c r="RE14" s="18">
        <v>5</v>
      </c>
      <c r="RF14" s="18"/>
      <c r="RG14" s="18">
        <v>7</v>
      </c>
      <c r="RH14" s="18"/>
      <c r="RI14" s="18"/>
      <c r="RJ14" s="18">
        <v>151</v>
      </c>
      <c r="RK14" s="18"/>
      <c r="RL14" s="18"/>
      <c r="RM14" s="18">
        <v>8</v>
      </c>
      <c r="RN14" s="18"/>
      <c r="RO14" s="18"/>
      <c r="RP14" s="18"/>
      <c r="RQ14" s="18"/>
      <c r="RR14" s="18"/>
      <c r="RS14" s="18">
        <v>10</v>
      </c>
      <c r="RT14" s="18">
        <v>308</v>
      </c>
      <c r="RU14" s="18"/>
      <c r="RV14" s="18"/>
      <c r="RW14" s="18">
        <v>101</v>
      </c>
      <c r="RX14" s="18"/>
      <c r="RY14" s="18">
        <v>19</v>
      </c>
      <c r="RZ14" s="18">
        <v>4</v>
      </c>
      <c r="SA14" s="18"/>
      <c r="SB14" s="18"/>
      <c r="SC14" s="18"/>
      <c r="SD14" s="18"/>
      <c r="SE14" s="18"/>
      <c r="SF14" s="18"/>
      <c r="SG14" s="18"/>
      <c r="SH14" s="18">
        <v>9</v>
      </c>
      <c r="SI14" s="18"/>
      <c r="SJ14" s="18">
        <v>234</v>
      </c>
      <c r="SK14" s="18"/>
      <c r="SL14" s="18"/>
      <c r="SM14" s="18"/>
      <c r="SN14" s="18"/>
      <c r="SO14" s="18"/>
      <c r="SP14" s="18"/>
      <c r="SQ14" s="18"/>
      <c r="SR14" s="18">
        <v>143</v>
      </c>
      <c r="SS14" s="18"/>
      <c r="ST14" s="18">
        <v>13</v>
      </c>
      <c r="SU14" s="18">
        <v>252</v>
      </c>
      <c r="SV14" s="18"/>
      <c r="SW14" s="18">
        <v>4</v>
      </c>
    </row>
    <row r="15" spans="1:517" x14ac:dyDescent="0.3">
      <c r="A15" s="3" t="s">
        <v>368</v>
      </c>
      <c r="B15" s="18"/>
      <c r="C15" s="18"/>
      <c r="D15" s="18"/>
      <c r="E15" s="18"/>
      <c r="F15" s="18">
        <v>4</v>
      </c>
      <c r="G15" s="18"/>
      <c r="H15" s="18">
        <v>152</v>
      </c>
      <c r="I15" s="18"/>
      <c r="J15" s="18"/>
      <c r="K15" s="18">
        <v>1</v>
      </c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>
        <v>488</v>
      </c>
      <c r="AA15" s="18"/>
      <c r="AB15" s="18"/>
      <c r="AC15" s="18"/>
      <c r="AD15" s="18"/>
      <c r="AE15" s="18"/>
      <c r="AF15" s="18"/>
      <c r="AG15" s="18"/>
      <c r="AH15" s="18"/>
      <c r="AI15" s="18"/>
      <c r="AJ15" s="18">
        <v>9</v>
      </c>
      <c r="AK15" s="18">
        <v>326</v>
      </c>
      <c r="AL15" s="18"/>
      <c r="AM15" s="18"/>
      <c r="AN15" s="18"/>
      <c r="AO15" s="18">
        <v>140</v>
      </c>
      <c r="AP15" s="18">
        <v>40</v>
      </c>
      <c r="AQ15" s="18"/>
      <c r="AR15" s="18"/>
      <c r="AS15" s="18">
        <v>388</v>
      </c>
      <c r="AT15" s="18"/>
      <c r="AU15" s="18"/>
      <c r="AV15" s="18"/>
      <c r="AW15" s="18">
        <v>66</v>
      </c>
      <c r="AX15" s="18"/>
      <c r="AY15" s="18">
        <v>4</v>
      </c>
      <c r="AZ15" s="18"/>
      <c r="BA15" s="18"/>
      <c r="BB15" s="18"/>
      <c r="BC15" s="18"/>
      <c r="BD15" s="18">
        <v>86</v>
      </c>
      <c r="BE15" s="18">
        <v>12</v>
      </c>
      <c r="BF15" s="18"/>
      <c r="BG15" s="18">
        <v>524</v>
      </c>
      <c r="BH15" s="18">
        <v>615</v>
      </c>
      <c r="BI15" s="18"/>
      <c r="BJ15" s="18"/>
      <c r="BK15" s="18"/>
      <c r="BL15" s="18"/>
      <c r="BM15" s="18"/>
      <c r="BN15" s="18">
        <v>15</v>
      </c>
      <c r="BO15" s="18">
        <v>1</v>
      </c>
      <c r="BP15" s="18"/>
      <c r="BQ15" s="18">
        <v>5</v>
      </c>
      <c r="BR15" s="18"/>
      <c r="BS15" s="18"/>
      <c r="BT15" s="18">
        <v>203</v>
      </c>
      <c r="BU15" s="18">
        <v>3</v>
      </c>
      <c r="BV15" s="18"/>
      <c r="BW15" s="18">
        <v>138</v>
      </c>
      <c r="BX15" s="18"/>
      <c r="BY15" s="18">
        <v>4</v>
      </c>
      <c r="BZ15" s="18">
        <v>98</v>
      </c>
      <c r="CA15" s="18"/>
      <c r="CB15" s="18"/>
      <c r="CC15" s="18"/>
      <c r="CD15" s="18"/>
      <c r="CE15" s="18"/>
      <c r="CF15" s="18"/>
      <c r="CG15" s="18"/>
      <c r="CH15" s="18">
        <v>140</v>
      </c>
      <c r="CI15" s="18"/>
      <c r="CJ15" s="18"/>
      <c r="CK15" s="18">
        <v>63</v>
      </c>
      <c r="CL15" s="18"/>
      <c r="CM15" s="18"/>
      <c r="CN15" s="18">
        <v>502</v>
      </c>
      <c r="CO15" s="18"/>
      <c r="CP15" s="18">
        <v>386</v>
      </c>
      <c r="CQ15" s="18">
        <v>47</v>
      </c>
      <c r="CR15" s="18">
        <v>17</v>
      </c>
      <c r="CS15" s="18"/>
      <c r="CT15" s="18"/>
      <c r="CU15" s="18"/>
      <c r="CV15" s="18"/>
      <c r="CW15" s="18"/>
      <c r="CX15" s="18"/>
      <c r="CY15" s="18"/>
      <c r="CZ15" s="18">
        <v>81</v>
      </c>
      <c r="DA15" s="18">
        <v>17</v>
      </c>
      <c r="DB15" s="18"/>
      <c r="DC15" s="18"/>
      <c r="DD15" s="18"/>
      <c r="DE15" s="18"/>
      <c r="DF15" s="18">
        <v>8</v>
      </c>
      <c r="DG15" s="18">
        <v>123</v>
      </c>
      <c r="DH15" s="18"/>
      <c r="DI15" s="18">
        <v>79</v>
      </c>
      <c r="DJ15" s="18"/>
      <c r="DK15" s="18"/>
      <c r="DL15" s="18"/>
      <c r="DM15" s="18"/>
      <c r="DN15" s="18"/>
      <c r="DO15" s="18"/>
      <c r="DP15" s="18">
        <v>146</v>
      </c>
      <c r="DQ15" s="18"/>
      <c r="DR15" s="18">
        <v>93</v>
      </c>
      <c r="DS15" s="18"/>
      <c r="DT15" s="18"/>
      <c r="DU15" s="18"/>
      <c r="DV15" s="18"/>
      <c r="DW15" s="18"/>
      <c r="DX15" s="18">
        <v>51</v>
      </c>
      <c r="DY15" s="18"/>
      <c r="DZ15" s="18"/>
      <c r="EA15" s="18"/>
      <c r="EB15" s="18"/>
      <c r="EC15" s="18"/>
      <c r="ED15" s="18"/>
      <c r="EE15" s="18"/>
      <c r="EF15" s="18"/>
      <c r="EG15" s="18">
        <v>6</v>
      </c>
      <c r="EH15" s="18"/>
      <c r="EI15" s="18">
        <v>28</v>
      </c>
      <c r="EJ15" s="18"/>
      <c r="EK15" s="18"/>
      <c r="EL15" s="18">
        <v>414</v>
      </c>
      <c r="EM15" s="18"/>
      <c r="EN15" s="18"/>
      <c r="EO15" s="18"/>
      <c r="EP15" s="18">
        <v>167</v>
      </c>
      <c r="EQ15" s="18"/>
      <c r="ER15" s="18"/>
      <c r="ES15" s="18">
        <v>91</v>
      </c>
      <c r="ET15" s="18"/>
      <c r="EU15" s="18"/>
      <c r="EV15" s="18"/>
      <c r="EW15" s="18"/>
      <c r="EX15" s="18"/>
      <c r="EY15" s="18">
        <v>174</v>
      </c>
      <c r="EZ15" s="18"/>
      <c r="FA15" s="18"/>
      <c r="FB15" s="18"/>
      <c r="FC15" s="18"/>
      <c r="FD15" s="18"/>
      <c r="FE15" s="18">
        <v>58</v>
      </c>
      <c r="FF15" s="18"/>
      <c r="FG15" s="18"/>
      <c r="FH15" s="18">
        <v>34</v>
      </c>
      <c r="FI15" s="18"/>
      <c r="FJ15" s="18"/>
      <c r="FK15" s="18"/>
      <c r="FL15" s="18">
        <v>279</v>
      </c>
      <c r="FM15" s="18"/>
      <c r="FN15" s="18">
        <v>60</v>
      </c>
      <c r="FO15" s="18"/>
      <c r="FP15" s="18"/>
      <c r="FQ15" s="18">
        <v>1</v>
      </c>
      <c r="FR15" s="18"/>
      <c r="FS15" s="18"/>
      <c r="FT15" s="18">
        <v>2</v>
      </c>
      <c r="FU15" s="18"/>
      <c r="FV15" s="18"/>
      <c r="FW15" s="18">
        <v>283</v>
      </c>
      <c r="FX15" s="18">
        <v>17</v>
      </c>
      <c r="FY15" s="18"/>
      <c r="FZ15" s="18"/>
      <c r="GA15" s="18"/>
      <c r="GB15" s="18"/>
      <c r="GC15" s="18">
        <v>8</v>
      </c>
      <c r="GD15" s="18"/>
      <c r="GE15" s="18"/>
      <c r="GF15" s="18"/>
      <c r="GG15" s="18"/>
      <c r="GH15" s="18"/>
      <c r="GI15" s="18"/>
      <c r="GJ15" s="18">
        <v>574</v>
      </c>
      <c r="GK15" s="18"/>
      <c r="GL15" s="18">
        <v>49</v>
      </c>
      <c r="GM15" s="18"/>
      <c r="GN15" s="18"/>
      <c r="GO15" s="18"/>
      <c r="GP15" s="18"/>
      <c r="GQ15" s="18"/>
      <c r="GR15" s="18">
        <v>11</v>
      </c>
      <c r="GS15" s="18">
        <v>127</v>
      </c>
      <c r="GT15" s="18"/>
      <c r="GU15" s="18"/>
      <c r="GV15" s="18"/>
      <c r="GW15" s="18"/>
      <c r="GX15" s="18">
        <v>48</v>
      </c>
      <c r="GY15" s="18"/>
      <c r="GZ15" s="18"/>
      <c r="HA15" s="18"/>
      <c r="HB15" s="18"/>
      <c r="HC15" s="18">
        <v>129</v>
      </c>
      <c r="HD15" s="18"/>
      <c r="HE15" s="18"/>
      <c r="HF15" s="18"/>
      <c r="HG15" s="18">
        <v>138</v>
      </c>
      <c r="HH15" s="18"/>
      <c r="HI15" s="18"/>
      <c r="HJ15" s="18"/>
      <c r="HK15" s="18"/>
      <c r="HL15" s="18"/>
      <c r="HM15" s="18"/>
      <c r="HN15" s="18"/>
      <c r="HO15" s="18">
        <v>520</v>
      </c>
      <c r="HP15" s="18">
        <v>241</v>
      </c>
      <c r="HQ15" s="18"/>
      <c r="HR15" s="18"/>
      <c r="HS15" s="18">
        <v>307</v>
      </c>
      <c r="HT15" s="18">
        <v>678</v>
      </c>
      <c r="HU15" s="18">
        <v>27</v>
      </c>
      <c r="HV15" s="18"/>
      <c r="HW15" s="18"/>
      <c r="HX15" s="18"/>
      <c r="HY15" s="18">
        <v>747</v>
      </c>
      <c r="HZ15" s="18">
        <v>14</v>
      </c>
      <c r="IA15" s="18"/>
      <c r="IB15" s="18"/>
      <c r="IC15" s="18"/>
      <c r="ID15" s="18"/>
      <c r="IE15" s="18"/>
      <c r="IF15" s="18">
        <v>1</v>
      </c>
      <c r="IG15" s="18"/>
      <c r="IH15" s="18"/>
      <c r="II15" s="18"/>
      <c r="IJ15" s="18"/>
      <c r="IK15" s="18"/>
      <c r="IL15" s="18"/>
      <c r="IM15" s="18"/>
      <c r="IN15" s="18"/>
      <c r="IO15" s="18"/>
      <c r="IP15" s="18">
        <v>77</v>
      </c>
      <c r="IQ15" s="18">
        <v>1</v>
      </c>
      <c r="IR15" s="18"/>
      <c r="IS15" s="18"/>
      <c r="IT15" s="18"/>
      <c r="IU15" s="18"/>
      <c r="IV15" s="18">
        <v>20</v>
      </c>
      <c r="IW15" s="18"/>
      <c r="IX15" s="18">
        <v>25</v>
      </c>
      <c r="IY15" s="18"/>
      <c r="IZ15" s="18"/>
      <c r="JA15" s="18"/>
      <c r="JB15" s="18"/>
      <c r="JC15" s="18"/>
      <c r="JD15" s="18">
        <v>11</v>
      </c>
      <c r="JE15" s="18">
        <v>14</v>
      </c>
      <c r="JF15" s="18">
        <v>59</v>
      </c>
      <c r="JG15" s="18">
        <v>3</v>
      </c>
      <c r="JH15" s="18">
        <v>120</v>
      </c>
      <c r="JI15" s="18"/>
      <c r="JJ15" s="18"/>
      <c r="JK15" s="18">
        <v>267</v>
      </c>
      <c r="JL15" s="18"/>
      <c r="JM15" s="18"/>
      <c r="JN15" s="18"/>
      <c r="JO15" s="18"/>
      <c r="JP15" s="18"/>
      <c r="JQ15" s="18"/>
      <c r="JR15" s="18"/>
      <c r="JS15" s="18">
        <v>17</v>
      </c>
      <c r="JT15" s="18"/>
      <c r="JU15" s="18"/>
      <c r="JV15" s="18"/>
      <c r="JW15" s="18"/>
      <c r="JX15" s="18">
        <v>16</v>
      </c>
      <c r="JY15" s="18">
        <v>299</v>
      </c>
      <c r="JZ15" s="18">
        <v>49</v>
      </c>
      <c r="KA15" s="18"/>
      <c r="KB15" s="18"/>
      <c r="KC15" s="18">
        <v>12</v>
      </c>
      <c r="KD15" s="18"/>
      <c r="KE15" s="18"/>
      <c r="KF15" s="18"/>
      <c r="KG15" s="18"/>
      <c r="KH15" s="18"/>
      <c r="KI15" s="18">
        <v>18</v>
      </c>
      <c r="KJ15" s="18">
        <v>7</v>
      </c>
      <c r="KK15" s="18">
        <v>27</v>
      </c>
      <c r="KL15" s="18">
        <v>103</v>
      </c>
      <c r="KM15" s="18"/>
      <c r="KN15" s="18"/>
      <c r="KO15" s="18">
        <v>481</v>
      </c>
      <c r="KP15" s="18"/>
      <c r="KQ15" s="18"/>
      <c r="KR15" s="18">
        <v>1</v>
      </c>
      <c r="KS15" s="18"/>
      <c r="KT15" s="18"/>
      <c r="KU15" s="18"/>
      <c r="KV15" s="18">
        <v>312</v>
      </c>
      <c r="KW15" s="18"/>
      <c r="KX15" s="18"/>
      <c r="KY15" s="18"/>
      <c r="KZ15" s="18"/>
      <c r="LA15" s="18"/>
      <c r="LB15" s="18"/>
      <c r="LC15" s="18"/>
      <c r="LD15" s="18"/>
      <c r="LE15" s="18"/>
      <c r="LF15" s="18">
        <v>2</v>
      </c>
      <c r="LG15" s="18"/>
      <c r="LH15" s="18"/>
      <c r="LI15" s="18">
        <v>8</v>
      </c>
      <c r="LJ15" s="18"/>
      <c r="LK15" s="18">
        <v>1</v>
      </c>
      <c r="LL15" s="18"/>
      <c r="LM15" s="18">
        <v>3</v>
      </c>
      <c r="LN15" s="18"/>
      <c r="LO15" s="18"/>
      <c r="LP15" s="18"/>
      <c r="LQ15" s="18"/>
      <c r="LR15" s="18">
        <v>250</v>
      </c>
      <c r="LS15" s="18">
        <v>160</v>
      </c>
      <c r="LT15" s="18"/>
      <c r="LU15" s="18"/>
      <c r="LV15" s="18"/>
      <c r="LW15" s="18"/>
      <c r="LX15" s="18"/>
      <c r="LY15" s="18"/>
      <c r="LZ15" s="18">
        <v>1</v>
      </c>
      <c r="MA15" s="18"/>
      <c r="MB15" s="18">
        <v>29</v>
      </c>
      <c r="MC15" s="18"/>
      <c r="MD15" s="18"/>
      <c r="ME15" s="18"/>
      <c r="MF15" s="18"/>
      <c r="MG15" s="18">
        <v>208</v>
      </c>
      <c r="MH15" s="18">
        <v>108</v>
      </c>
      <c r="MI15" s="18"/>
      <c r="MJ15" s="18">
        <v>0</v>
      </c>
      <c r="MK15" s="18"/>
      <c r="ML15" s="18"/>
      <c r="MM15" s="18"/>
      <c r="MN15" s="18"/>
      <c r="MO15" s="18"/>
      <c r="MP15" s="18"/>
      <c r="MQ15" s="18"/>
      <c r="MR15" s="18"/>
      <c r="MS15" s="18"/>
      <c r="MT15" s="18"/>
      <c r="MU15" s="18"/>
      <c r="MV15" s="18">
        <v>36</v>
      </c>
      <c r="MW15" s="18">
        <v>57</v>
      </c>
      <c r="MX15" s="18">
        <v>7</v>
      </c>
      <c r="MY15" s="18">
        <v>100</v>
      </c>
      <c r="MZ15" s="18">
        <v>233</v>
      </c>
      <c r="NA15" s="18">
        <v>61</v>
      </c>
      <c r="NB15" s="18"/>
      <c r="NC15" s="18"/>
      <c r="ND15" s="18"/>
      <c r="NE15" s="18"/>
      <c r="NF15" s="18">
        <v>297</v>
      </c>
      <c r="NG15" s="18"/>
      <c r="NH15" s="18"/>
      <c r="NI15" s="18"/>
      <c r="NJ15" s="18"/>
      <c r="NK15" s="18"/>
      <c r="NL15" s="18"/>
      <c r="NM15" s="18">
        <v>717</v>
      </c>
      <c r="NN15" s="18"/>
      <c r="NO15" s="18"/>
      <c r="NP15" s="18"/>
      <c r="NQ15" s="18"/>
      <c r="NR15" s="18"/>
      <c r="NS15" s="18"/>
      <c r="NT15" s="18"/>
      <c r="NU15" s="18"/>
      <c r="NV15" s="18"/>
      <c r="NW15" s="18">
        <v>366</v>
      </c>
      <c r="NX15" s="18"/>
      <c r="NY15" s="18"/>
      <c r="NZ15" s="18"/>
      <c r="OA15" s="18"/>
      <c r="OB15" s="18"/>
      <c r="OC15" s="18"/>
      <c r="OD15" s="18">
        <v>529</v>
      </c>
      <c r="OE15" s="18"/>
      <c r="OF15" s="18">
        <v>211</v>
      </c>
      <c r="OG15" s="18">
        <v>53</v>
      </c>
      <c r="OH15" s="18"/>
      <c r="OI15" s="18">
        <v>3</v>
      </c>
      <c r="OJ15" s="18"/>
      <c r="OK15" s="18"/>
      <c r="OL15" s="18"/>
      <c r="OM15" s="18">
        <v>13</v>
      </c>
      <c r="ON15" s="18">
        <v>6</v>
      </c>
      <c r="OO15" s="18"/>
      <c r="OP15" s="18"/>
      <c r="OQ15" s="18"/>
      <c r="OR15" s="18"/>
      <c r="OS15" s="18"/>
      <c r="OT15" s="18"/>
      <c r="OU15" s="18"/>
      <c r="OV15" s="18"/>
      <c r="OW15" s="18"/>
      <c r="OX15" s="18"/>
      <c r="OY15" s="18"/>
      <c r="OZ15" s="18"/>
      <c r="PA15" s="18"/>
      <c r="PB15" s="18"/>
      <c r="PC15" s="18"/>
      <c r="PD15" s="18"/>
      <c r="PE15" s="18">
        <v>0</v>
      </c>
      <c r="PF15" s="18"/>
      <c r="PG15" s="18"/>
      <c r="PH15" s="18"/>
      <c r="PI15" s="18"/>
      <c r="PJ15" s="18"/>
      <c r="PK15" s="18"/>
      <c r="PL15" s="18"/>
      <c r="PM15" s="18"/>
      <c r="PN15" s="18"/>
      <c r="PO15" s="18"/>
      <c r="PP15" s="18"/>
      <c r="PQ15" s="18">
        <v>249</v>
      </c>
      <c r="PR15" s="18"/>
      <c r="PS15" s="18"/>
      <c r="PT15" s="18"/>
      <c r="PU15" s="18"/>
      <c r="PV15" s="18"/>
      <c r="PW15" s="18">
        <v>466</v>
      </c>
      <c r="PX15" s="18"/>
      <c r="PY15" s="18"/>
      <c r="PZ15" s="18"/>
      <c r="QA15" s="18"/>
      <c r="QB15" s="18"/>
      <c r="QC15" s="18"/>
      <c r="QD15" s="18"/>
      <c r="QE15" s="18">
        <v>55</v>
      </c>
      <c r="QF15" s="18">
        <v>15</v>
      </c>
      <c r="QG15" s="18"/>
      <c r="QH15" s="18"/>
      <c r="QI15" s="18">
        <v>60</v>
      </c>
      <c r="QJ15" s="18"/>
      <c r="QK15" s="18">
        <v>373</v>
      </c>
      <c r="QL15" s="18"/>
      <c r="QM15" s="18"/>
      <c r="QN15" s="18">
        <v>569</v>
      </c>
      <c r="QO15" s="18">
        <v>423</v>
      </c>
      <c r="QP15" s="18"/>
      <c r="QQ15" s="18"/>
      <c r="QR15" s="18"/>
      <c r="QS15" s="18">
        <v>44</v>
      </c>
      <c r="QT15" s="18"/>
      <c r="QU15" s="18"/>
      <c r="QV15" s="18">
        <v>451</v>
      </c>
      <c r="QW15" s="18">
        <v>111</v>
      </c>
      <c r="QX15" s="18"/>
      <c r="QY15" s="18"/>
      <c r="QZ15" s="18">
        <v>24</v>
      </c>
      <c r="RA15" s="18"/>
      <c r="RB15" s="18"/>
      <c r="RC15" s="18"/>
      <c r="RD15" s="18"/>
      <c r="RE15" s="18">
        <v>0</v>
      </c>
      <c r="RF15" s="18"/>
      <c r="RG15" s="18">
        <v>52</v>
      </c>
      <c r="RH15" s="18"/>
      <c r="RI15" s="18"/>
      <c r="RJ15" s="18"/>
      <c r="RK15" s="18"/>
      <c r="RL15" s="18"/>
      <c r="RM15" s="18"/>
      <c r="RN15" s="18"/>
      <c r="RO15" s="18"/>
      <c r="RP15" s="18"/>
      <c r="RQ15" s="18"/>
      <c r="RR15" s="18"/>
      <c r="RS15" s="18">
        <v>5</v>
      </c>
      <c r="RT15" s="18">
        <v>539</v>
      </c>
      <c r="RU15" s="18"/>
      <c r="RV15" s="18"/>
      <c r="RW15" s="18">
        <v>223</v>
      </c>
      <c r="RX15" s="18"/>
      <c r="RY15" s="18"/>
      <c r="RZ15" s="18"/>
      <c r="SA15" s="18"/>
      <c r="SB15" s="18"/>
      <c r="SC15" s="18"/>
      <c r="SD15" s="18"/>
      <c r="SE15" s="18"/>
      <c r="SF15" s="18"/>
      <c r="SG15" s="18"/>
      <c r="SH15" s="18">
        <v>68</v>
      </c>
      <c r="SI15" s="18"/>
      <c r="SJ15" s="18">
        <v>130</v>
      </c>
      <c r="SK15" s="18"/>
      <c r="SL15" s="18"/>
      <c r="SM15" s="18"/>
      <c r="SN15" s="18"/>
      <c r="SO15" s="18"/>
      <c r="SP15" s="18"/>
      <c r="SQ15" s="18"/>
      <c r="SR15" s="18">
        <v>276</v>
      </c>
      <c r="SS15" s="18"/>
      <c r="ST15" s="18">
        <v>1</v>
      </c>
      <c r="SU15" s="18">
        <v>66</v>
      </c>
      <c r="SV15" s="18"/>
      <c r="SW15" s="18"/>
    </row>
    <row r="16" spans="1:517" x14ac:dyDescent="0.3">
      <c r="A16" s="3" t="s">
        <v>399</v>
      </c>
      <c r="B16" s="18"/>
      <c r="C16" s="18"/>
      <c r="D16" s="18"/>
      <c r="E16" s="18"/>
      <c r="F16" s="18"/>
      <c r="G16" s="18"/>
      <c r="H16" s="18"/>
      <c r="I16" s="18">
        <v>15</v>
      </c>
      <c r="J16" s="18"/>
      <c r="K16" s="18">
        <v>27</v>
      </c>
      <c r="L16" s="18"/>
      <c r="M16" s="18"/>
      <c r="N16" s="18"/>
      <c r="O16" s="18"/>
      <c r="P16" s="18"/>
      <c r="Q16" s="18">
        <v>4</v>
      </c>
      <c r="R16" s="18"/>
      <c r="S16" s="18"/>
      <c r="T16" s="18"/>
      <c r="U16" s="18"/>
      <c r="V16" s="18"/>
      <c r="W16" s="18"/>
      <c r="X16" s="18"/>
      <c r="Y16" s="18"/>
      <c r="Z16" s="18">
        <v>454</v>
      </c>
      <c r="AA16" s="18"/>
      <c r="AB16" s="18"/>
      <c r="AC16" s="18"/>
      <c r="AD16" s="18"/>
      <c r="AE16" s="18"/>
      <c r="AF16" s="18"/>
      <c r="AG16" s="18"/>
      <c r="AH16" s="18"/>
      <c r="AI16" s="18"/>
      <c r="AJ16" s="18">
        <v>62</v>
      </c>
      <c r="AK16" s="18">
        <v>545</v>
      </c>
      <c r="AL16" s="18"/>
      <c r="AM16" s="18"/>
      <c r="AN16" s="18"/>
      <c r="AO16" s="18"/>
      <c r="AP16" s="18">
        <v>1</v>
      </c>
      <c r="AQ16" s="18"/>
      <c r="AR16" s="18"/>
      <c r="AS16" s="18">
        <v>405</v>
      </c>
      <c r="AT16" s="18"/>
      <c r="AU16" s="18"/>
      <c r="AV16" s="18"/>
      <c r="AW16" s="18">
        <v>11</v>
      </c>
      <c r="AX16" s="18"/>
      <c r="AY16" s="18"/>
      <c r="AZ16" s="18"/>
      <c r="BA16" s="18"/>
      <c r="BB16" s="18"/>
      <c r="BC16" s="18"/>
      <c r="BD16" s="18">
        <v>114</v>
      </c>
      <c r="BE16" s="18"/>
      <c r="BF16" s="18"/>
      <c r="BG16" s="18">
        <v>438</v>
      </c>
      <c r="BH16" s="18">
        <v>295</v>
      </c>
      <c r="BI16" s="18"/>
      <c r="BJ16" s="18">
        <v>4</v>
      </c>
      <c r="BK16" s="18"/>
      <c r="BL16" s="18"/>
      <c r="BM16" s="18"/>
      <c r="BN16" s="18">
        <v>17</v>
      </c>
      <c r="BO16" s="18"/>
      <c r="BP16" s="18"/>
      <c r="BQ16" s="18"/>
      <c r="BR16" s="18"/>
      <c r="BS16" s="18"/>
      <c r="BT16" s="18">
        <v>128</v>
      </c>
      <c r="BU16" s="18">
        <v>1</v>
      </c>
      <c r="BV16" s="18"/>
      <c r="BW16" s="18"/>
      <c r="BX16" s="18"/>
      <c r="BY16" s="18">
        <v>3</v>
      </c>
      <c r="BZ16" s="18">
        <v>18</v>
      </c>
      <c r="CA16" s="18"/>
      <c r="CB16" s="18"/>
      <c r="CC16" s="18"/>
      <c r="CD16" s="18"/>
      <c r="CE16" s="18"/>
      <c r="CF16" s="18"/>
      <c r="CG16" s="18"/>
      <c r="CH16" s="18">
        <v>47</v>
      </c>
      <c r="CI16" s="18">
        <v>187</v>
      </c>
      <c r="CJ16" s="18"/>
      <c r="CK16" s="18">
        <v>87</v>
      </c>
      <c r="CL16" s="18"/>
      <c r="CM16" s="18"/>
      <c r="CN16" s="18">
        <v>422</v>
      </c>
      <c r="CO16" s="18"/>
      <c r="CP16" s="18">
        <v>523</v>
      </c>
      <c r="CQ16" s="18">
        <v>34</v>
      </c>
      <c r="CR16" s="18"/>
      <c r="CS16" s="18"/>
      <c r="CT16" s="18"/>
      <c r="CU16" s="18"/>
      <c r="CV16" s="18"/>
      <c r="CW16" s="18"/>
      <c r="CX16" s="18"/>
      <c r="CY16" s="18"/>
      <c r="CZ16" s="18">
        <v>12</v>
      </c>
      <c r="DA16" s="18"/>
      <c r="DB16" s="18"/>
      <c r="DC16" s="18"/>
      <c r="DD16" s="18"/>
      <c r="DE16" s="18"/>
      <c r="DF16" s="18">
        <v>8</v>
      </c>
      <c r="DG16" s="18"/>
      <c r="DH16" s="18"/>
      <c r="DI16" s="18">
        <v>233</v>
      </c>
      <c r="DJ16" s="18">
        <v>727</v>
      </c>
      <c r="DK16" s="18"/>
      <c r="DL16" s="18"/>
      <c r="DM16" s="18"/>
      <c r="DN16" s="18"/>
      <c r="DO16" s="18"/>
      <c r="DP16" s="18">
        <v>90</v>
      </c>
      <c r="DQ16" s="18"/>
      <c r="DR16" s="18">
        <v>69</v>
      </c>
      <c r="DS16" s="18"/>
      <c r="DT16" s="18"/>
      <c r="DU16" s="18"/>
      <c r="DV16" s="18"/>
      <c r="DW16" s="18"/>
      <c r="DX16" s="18">
        <v>8</v>
      </c>
      <c r="DY16" s="18"/>
      <c r="DZ16" s="18"/>
      <c r="EA16" s="18"/>
      <c r="EB16" s="18"/>
      <c r="EC16" s="18"/>
      <c r="ED16" s="18"/>
      <c r="EE16" s="18"/>
      <c r="EF16" s="18"/>
      <c r="EG16" s="18">
        <v>5</v>
      </c>
      <c r="EH16" s="18"/>
      <c r="EI16" s="18"/>
      <c r="EJ16" s="18"/>
      <c r="EK16" s="18"/>
      <c r="EL16" s="18">
        <v>50</v>
      </c>
      <c r="EM16" s="18"/>
      <c r="EN16" s="18"/>
      <c r="EO16" s="18"/>
      <c r="EP16" s="18">
        <v>412</v>
      </c>
      <c r="EQ16" s="18"/>
      <c r="ER16" s="18"/>
      <c r="ES16" s="18"/>
      <c r="ET16" s="18"/>
      <c r="EU16" s="18"/>
      <c r="EV16" s="18"/>
      <c r="EW16" s="18"/>
      <c r="EX16" s="18"/>
      <c r="EY16" s="18"/>
      <c r="EZ16" s="18"/>
      <c r="FA16" s="18">
        <v>104</v>
      </c>
      <c r="FB16" s="18">
        <v>22</v>
      </c>
      <c r="FC16" s="18"/>
      <c r="FD16" s="18">
        <v>1</v>
      </c>
      <c r="FE16" s="18">
        <v>10</v>
      </c>
      <c r="FF16" s="18">
        <v>4</v>
      </c>
      <c r="FG16" s="18">
        <v>6</v>
      </c>
      <c r="FH16" s="18">
        <v>1</v>
      </c>
      <c r="FI16" s="18"/>
      <c r="FJ16" s="18"/>
      <c r="FK16" s="18"/>
      <c r="FL16" s="18">
        <v>433</v>
      </c>
      <c r="FM16" s="18"/>
      <c r="FN16" s="18">
        <v>1</v>
      </c>
      <c r="FO16" s="18"/>
      <c r="FP16" s="18">
        <v>10</v>
      </c>
      <c r="FQ16" s="18">
        <v>9</v>
      </c>
      <c r="FR16" s="18"/>
      <c r="FS16" s="18"/>
      <c r="FT16" s="18"/>
      <c r="FU16" s="18"/>
      <c r="FV16" s="18"/>
      <c r="FW16" s="18">
        <v>109</v>
      </c>
      <c r="FX16" s="18">
        <v>68</v>
      </c>
      <c r="FY16" s="18"/>
      <c r="FZ16" s="18">
        <v>468</v>
      </c>
      <c r="GA16" s="18"/>
      <c r="GB16" s="18">
        <v>0</v>
      </c>
      <c r="GC16" s="18"/>
      <c r="GD16" s="18">
        <v>6</v>
      </c>
      <c r="GE16" s="18"/>
      <c r="GF16" s="18"/>
      <c r="GG16" s="18"/>
      <c r="GH16" s="18"/>
      <c r="GI16" s="18"/>
      <c r="GJ16" s="18">
        <v>329</v>
      </c>
      <c r="GK16" s="18"/>
      <c r="GL16" s="18">
        <v>1</v>
      </c>
      <c r="GM16" s="18"/>
      <c r="GN16" s="18"/>
      <c r="GO16" s="18"/>
      <c r="GP16" s="18"/>
      <c r="GQ16" s="18"/>
      <c r="GR16" s="18">
        <v>1</v>
      </c>
      <c r="GS16" s="18"/>
      <c r="GT16" s="18"/>
      <c r="GU16" s="18"/>
      <c r="GV16" s="18"/>
      <c r="GW16" s="18"/>
      <c r="GX16" s="18"/>
      <c r="GY16" s="18"/>
      <c r="GZ16" s="18"/>
      <c r="HA16" s="18">
        <v>0</v>
      </c>
      <c r="HB16" s="18"/>
      <c r="HC16" s="18">
        <v>19</v>
      </c>
      <c r="HD16" s="18">
        <v>22</v>
      </c>
      <c r="HE16" s="18">
        <v>15</v>
      </c>
      <c r="HF16" s="18"/>
      <c r="HG16" s="18">
        <v>292</v>
      </c>
      <c r="HH16" s="18"/>
      <c r="HI16" s="18"/>
      <c r="HJ16" s="18"/>
      <c r="HK16" s="18"/>
      <c r="HL16" s="18"/>
      <c r="HM16" s="18">
        <v>9</v>
      </c>
      <c r="HN16" s="18"/>
      <c r="HO16" s="18">
        <v>265</v>
      </c>
      <c r="HP16" s="18">
        <v>194</v>
      </c>
      <c r="HQ16" s="18"/>
      <c r="HR16" s="18"/>
      <c r="HS16" s="18">
        <v>5</v>
      </c>
      <c r="HT16" s="18">
        <v>610</v>
      </c>
      <c r="HU16" s="18">
        <v>171</v>
      </c>
      <c r="HV16" s="18"/>
      <c r="HW16" s="18"/>
      <c r="HX16" s="18"/>
      <c r="HY16" s="18">
        <v>161</v>
      </c>
      <c r="HZ16" s="18">
        <v>12</v>
      </c>
      <c r="IA16" s="18"/>
      <c r="IB16" s="18"/>
      <c r="IC16" s="18"/>
      <c r="ID16" s="18"/>
      <c r="IE16" s="18">
        <v>72</v>
      </c>
      <c r="IF16" s="18"/>
      <c r="IG16" s="18"/>
      <c r="IH16" s="18"/>
      <c r="II16" s="18"/>
      <c r="IJ16" s="18"/>
      <c r="IK16" s="18"/>
      <c r="IL16" s="18"/>
      <c r="IM16" s="18"/>
      <c r="IN16" s="18"/>
      <c r="IO16" s="18"/>
      <c r="IP16" s="18">
        <v>234</v>
      </c>
      <c r="IQ16" s="18">
        <v>3</v>
      </c>
      <c r="IR16" s="18"/>
      <c r="IS16" s="18"/>
      <c r="IT16" s="18"/>
      <c r="IU16" s="18"/>
      <c r="IV16" s="18">
        <v>8</v>
      </c>
      <c r="IW16" s="18"/>
      <c r="IX16" s="18">
        <v>6</v>
      </c>
      <c r="IY16" s="18"/>
      <c r="IZ16" s="18"/>
      <c r="JA16" s="18"/>
      <c r="JB16" s="18"/>
      <c r="JC16" s="18">
        <v>35</v>
      </c>
      <c r="JD16" s="18">
        <v>1</v>
      </c>
      <c r="JE16" s="18">
        <v>65</v>
      </c>
      <c r="JF16" s="18"/>
      <c r="JG16" s="18"/>
      <c r="JH16" s="18">
        <v>342</v>
      </c>
      <c r="JI16" s="18"/>
      <c r="JJ16" s="18"/>
      <c r="JK16" s="18">
        <v>168</v>
      </c>
      <c r="JL16" s="18"/>
      <c r="JM16" s="18"/>
      <c r="JN16" s="18"/>
      <c r="JO16" s="18"/>
      <c r="JP16" s="18"/>
      <c r="JQ16" s="18"/>
      <c r="JR16" s="18"/>
      <c r="JS16" s="18"/>
      <c r="JT16" s="18"/>
      <c r="JU16" s="18"/>
      <c r="JV16" s="18">
        <v>82</v>
      </c>
      <c r="JW16" s="18"/>
      <c r="JX16" s="18">
        <v>12</v>
      </c>
      <c r="JY16" s="18">
        <v>350</v>
      </c>
      <c r="JZ16" s="18"/>
      <c r="KA16" s="18"/>
      <c r="KB16" s="18"/>
      <c r="KC16" s="18">
        <v>0</v>
      </c>
      <c r="KD16" s="18"/>
      <c r="KE16" s="18"/>
      <c r="KF16" s="18"/>
      <c r="KG16" s="18"/>
      <c r="KH16" s="18"/>
      <c r="KI16" s="18">
        <v>126</v>
      </c>
      <c r="KJ16" s="18">
        <v>1</v>
      </c>
      <c r="KK16" s="18">
        <v>7</v>
      </c>
      <c r="KL16" s="18">
        <v>216</v>
      </c>
      <c r="KM16" s="18"/>
      <c r="KN16" s="18"/>
      <c r="KO16" s="18">
        <v>436</v>
      </c>
      <c r="KP16" s="18"/>
      <c r="KQ16" s="18"/>
      <c r="KR16" s="18"/>
      <c r="KS16" s="18"/>
      <c r="KT16" s="18">
        <v>8</v>
      </c>
      <c r="KU16" s="18">
        <v>177</v>
      </c>
      <c r="KV16" s="18">
        <v>355</v>
      </c>
      <c r="KW16" s="18">
        <v>3</v>
      </c>
      <c r="KX16" s="18"/>
      <c r="KY16" s="18"/>
      <c r="KZ16" s="18"/>
      <c r="LA16" s="18"/>
      <c r="LB16" s="18"/>
      <c r="LC16" s="18"/>
      <c r="LD16" s="18"/>
      <c r="LE16" s="18"/>
      <c r="LF16" s="18"/>
      <c r="LG16" s="18"/>
      <c r="LH16" s="18"/>
      <c r="LI16" s="18"/>
      <c r="LJ16" s="18"/>
      <c r="LK16" s="18">
        <v>0</v>
      </c>
      <c r="LL16" s="18"/>
      <c r="LM16" s="18">
        <v>10</v>
      </c>
      <c r="LN16" s="18"/>
      <c r="LO16" s="18">
        <v>20</v>
      </c>
      <c r="LP16" s="18">
        <v>0</v>
      </c>
      <c r="LQ16" s="18"/>
      <c r="LR16" s="18">
        <v>366</v>
      </c>
      <c r="LS16" s="18">
        <v>392</v>
      </c>
      <c r="LT16" s="18"/>
      <c r="LU16" s="18"/>
      <c r="LV16" s="18"/>
      <c r="LW16" s="18"/>
      <c r="LX16" s="18"/>
      <c r="LY16" s="18"/>
      <c r="LZ16" s="18"/>
      <c r="MA16" s="18"/>
      <c r="MB16" s="18">
        <v>43</v>
      </c>
      <c r="MC16" s="18"/>
      <c r="MD16" s="18"/>
      <c r="ME16" s="18"/>
      <c r="MF16" s="18"/>
      <c r="MG16" s="18">
        <v>555</v>
      </c>
      <c r="MH16" s="18">
        <v>43</v>
      </c>
      <c r="MI16" s="18"/>
      <c r="MJ16" s="18">
        <v>8</v>
      </c>
      <c r="MK16" s="18"/>
      <c r="ML16" s="18"/>
      <c r="MM16" s="18"/>
      <c r="MN16" s="18"/>
      <c r="MO16" s="18"/>
      <c r="MP16" s="18">
        <v>169</v>
      </c>
      <c r="MQ16" s="18"/>
      <c r="MR16" s="18">
        <v>5</v>
      </c>
      <c r="MS16" s="18"/>
      <c r="MT16" s="18"/>
      <c r="MU16" s="18"/>
      <c r="MV16" s="18">
        <v>37</v>
      </c>
      <c r="MW16" s="18">
        <v>27</v>
      </c>
      <c r="MX16" s="18"/>
      <c r="MY16" s="18">
        <v>119</v>
      </c>
      <c r="MZ16" s="18">
        <v>147</v>
      </c>
      <c r="NA16" s="18">
        <v>37</v>
      </c>
      <c r="NB16" s="18">
        <v>12</v>
      </c>
      <c r="NC16" s="18"/>
      <c r="ND16" s="18"/>
      <c r="NE16" s="18"/>
      <c r="NF16" s="18">
        <v>410</v>
      </c>
      <c r="NG16" s="18"/>
      <c r="NH16" s="18"/>
      <c r="NI16" s="18"/>
      <c r="NJ16" s="18"/>
      <c r="NK16" s="18"/>
      <c r="NL16" s="18"/>
      <c r="NM16" s="18">
        <v>511</v>
      </c>
      <c r="NN16" s="18"/>
      <c r="NO16" s="18"/>
      <c r="NP16" s="18"/>
      <c r="NQ16" s="18"/>
      <c r="NR16" s="18"/>
      <c r="NS16" s="18"/>
      <c r="NT16" s="18"/>
      <c r="NU16" s="18"/>
      <c r="NV16" s="18"/>
      <c r="NW16" s="18">
        <v>302</v>
      </c>
      <c r="NX16" s="18"/>
      <c r="NY16" s="18"/>
      <c r="NZ16" s="18"/>
      <c r="OA16" s="18"/>
      <c r="OB16" s="18"/>
      <c r="OC16" s="18">
        <v>95</v>
      </c>
      <c r="OD16" s="18">
        <v>542</v>
      </c>
      <c r="OE16" s="18">
        <v>40</v>
      </c>
      <c r="OF16" s="18">
        <v>306</v>
      </c>
      <c r="OG16" s="18">
        <v>64</v>
      </c>
      <c r="OH16" s="18">
        <v>93</v>
      </c>
      <c r="OI16" s="18">
        <v>0</v>
      </c>
      <c r="OJ16" s="18"/>
      <c r="OK16" s="18"/>
      <c r="OL16" s="18">
        <v>0</v>
      </c>
      <c r="OM16" s="18"/>
      <c r="ON16" s="18"/>
      <c r="OO16" s="18"/>
      <c r="OP16" s="18"/>
      <c r="OQ16" s="18"/>
      <c r="OR16" s="18">
        <v>82</v>
      </c>
      <c r="OS16" s="18">
        <v>8</v>
      </c>
      <c r="OT16" s="18">
        <v>17</v>
      </c>
      <c r="OU16" s="18"/>
      <c r="OV16" s="18"/>
      <c r="OW16" s="18"/>
      <c r="OX16" s="18"/>
      <c r="OY16" s="18"/>
      <c r="OZ16" s="18"/>
      <c r="PA16" s="18"/>
      <c r="PB16" s="18"/>
      <c r="PC16" s="18"/>
      <c r="PD16" s="18"/>
      <c r="PE16" s="18"/>
      <c r="PF16" s="18"/>
      <c r="PG16" s="18"/>
      <c r="PH16" s="18"/>
      <c r="PI16" s="18"/>
      <c r="PJ16" s="18"/>
      <c r="PK16" s="18"/>
      <c r="PL16" s="18"/>
      <c r="PM16" s="18">
        <v>15</v>
      </c>
      <c r="PN16" s="18"/>
      <c r="PO16" s="18"/>
      <c r="PP16" s="18"/>
      <c r="PQ16" s="18">
        <v>10</v>
      </c>
      <c r="PR16" s="18"/>
      <c r="PS16" s="18"/>
      <c r="PT16" s="18"/>
      <c r="PU16" s="18"/>
      <c r="PV16" s="18"/>
      <c r="PW16" s="18">
        <v>401</v>
      </c>
      <c r="PX16" s="18"/>
      <c r="PY16" s="18"/>
      <c r="PZ16" s="18"/>
      <c r="QA16" s="18"/>
      <c r="QB16" s="18"/>
      <c r="QC16" s="18"/>
      <c r="QD16" s="18"/>
      <c r="QE16" s="18">
        <v>184</v>
      </c>
      <c r="QF16" s="18">
        <v>14</v>
      </c>
      <c r="QG16" s="18"/>
      <c r="QH16" s="18"/>
      <c r="QI16" s="18"/>
      <c r="QJ16" s="18"/>
      <c r="QK16" s="18">
        <v>159</v>
      </c>
      <c r="QL16" s="18">
        <v>334</v>
      </c>
      <c r="QM16" s="18"/>
      <c r="QN16" s="18">
        <v>417</v>
      </c>
      <c r="QO16" s="18">
        <v>484</v>
      </c>
      <c r="QP16" s="18"/>
      <c r="QQ16" s="18"/>
      <c r="QR16" s="18"/>
      <c r="QS16" s="18">
        <v>72</v>
      </c>
      <c r="QT16" s="18"/>
      <c r="QU16" s="18"/>
      <c r="QV16" s="18">
        <v>358</v>
      </c>
      <c r="QW16" s="18">
        <v>1</v>
      </c>
      <c r="QX16" s="18"/>
      <c r="QY16" s="18"/>
      <c r="QZ16" s="18"/>
      <c r="RA16" s="18"/>
      <c r="RB16" s="18"/>
      <c r="RC16" s="18"/>
      <c r="RD16" s="18"/>
      <c r="RE16" s="18">
        <v>7</v>
      </c>
      <c r="RF16" s="18"/>
      <c r="RG16" s="18">
        <v>9</v>
      </c>
      <c r="RH16" s="18"/>
      <c r="RI16" s="18"/>
      <c r="RJ16" s="18"/>
      <c r="RK16" s="18"/>
      <c r="RL16" s="18"/>
      <c r="RM16" s="18"/>
      <c r="RN16" s="18"/>
      <c r="RO16" s="18"/>
      <c r="RP16" s="18"/>
      <c r="RQ16" s="18"/>
      <c r="RR16" s="18"/>
      <c r="RS16" s="18">
        <v>28</v>
      </c>
      <c r="RT16" s="18">
        <v>472</v>
      </c>
      <c r="RU16" s="18"/>
      <c r="RV16" s="18"/>
      <c r="RW16" s="18">
        <v>250</v>
      </c>
      <c r="RX16" s="18"/>
      <c r="RY16" s="18"/>
      <c r="RZ16" s="18">
        <v>3</v>
      </c>
      <c r="SA16" s="18"/>
      <c r="SB16" s="18"/>
      <c r="SC16" s="18"/>
      <c r="SD16" s="18"/>
      <c r="SE16" s="18"/>
      <c r="SF16" s="18"/>
      <c r="SG16" s="18"/>
      <c r="SH16" s="18">
        <v>2</v>
      </c>
      <c r="SI16" s="18"/>
      <c r="SJ16" s="18">
        <v>93</v>
      </c>
      <c r="SK16" s="18"/>
      <c r="SL16" s="18"/>
      <c r="SM16" s="18"/>
      <c r="SN16" s="18"/>
      <c r="SO16" s="18"/>
      <c r="SP16" s="18"/>
      <c r="SQ16" s="18"/>
      <c r="SR16" s="18">
        <v>43</v>
      </c>
      <c r="SS16" s="18"/>
      <c r="ST16" s="18">
        <v>6</v>
      </c>
      <c r="SU16" s="18">
        <v>108</v>
      </c>
      <c r="SV16" s="18"/>
      <c r="SW16" s="18"/>
    </row>
    <row r="17" spans="1:517" x14ac:dyDescent="0.3">
      <c r="A17" s="3" t="s">
        <v>846</v>
      </c>
      <c r="B17" s="18">
        <v>280</v>
      </c>
      <c r="C17" s="18">
        <v>4</v>
      </c>
      <c r="D17" s="18">
        <v>53</v>
      </c>
      <c r="E17" s="18">
        <v>25</v>
      </c>
      <c r="F17" s="18">
        <v>4</v>
      </c>
      <c r="G17" s="18">
        <v>62</v>
      </c>
      <c r="H17" s="18">
        <v>152</v>
      </c>
      <c r="I17" s="18">
        <v>15</v>
      </c>
      <c r="J17" s="18">
        <v>35</v>
      </c>
      <c r="K17" s="18">
        <v>368</v>
      </c>
      <c r="L17" s="18">
        <v>34</v>
      </c>
      <c r="M17" s="18">
        <v>19</v>
      </c>
      <c r="N17" s="18">
        <v>41</v>
      </c>
      <c r="O17" s="18">
        <v>2</v>
      </c>
      <c r="P17" s="18">
        <v>974</v>
      </c>
      <c r="Q17" s="18">
        <v>4</v>
      </c>
      <c r="R17" s="18">
        <v>4</v>
      </c>
      <c r="S17" s="18">
        <v>5</v>
      </c>
      <c r="T17" s="18">
        <v>69</v>
      </c>
      <c r="U17" s="18">
        <v>12</v>
      </c>
      <c r="V17" s="18">
        <v>217</v>
      </c>
      <c r="W17" s="18">
        <v>9</v>
      </c>
      <c r="X17" s="18">
        <v>179</v>
      </c>
      <c r="Y17" s="18">
        <v>42</v>
      </c>
      <c r="Z17" s="18">
        <v>4428</v>
      </c>
      <c r="AA17" s="18">
        <v>26</v>
      </c>
      <c r="AB17" s="18">
        <v>123</v>
      </c>
      <c r="AC17" s="18">
        <v>0</v>
      </c>
      <c r="AD17" s="18">
        <v>120</v>
      </c>
      <c r="AE17" s="18">
        <v>2069</v>
      </c>
      <c r="AF17" s="18">
        <v>20</v>
      </c>
      <c r="AG17" s="18">
        <v>181</v>
      </c>
      <c r="AH17" s="18">
        <v>79</v>
      </c>
      <c r="AI17" s="18">
        <v>724</v>
      </c>
      <c r="AJ17" s="18">
        <v>91</v>
      </c>
      <c r="AK17" s="18">
        <v>1445</v>
      </c>
      <c r="AL17" s="18">
        <v>7</v>
      </c>
      <c r="AM17" s="18">
        <v>10</v>
      </c>
      <c r="AN17" s="18">
        <v>49</v>
      </c>
      <c r="AO17" s="18">
        <v>1744</v>
      </c>
      <c r="AP17" s="18">
        <v>94</v>
      </c>
      <c r="AQ17" s="18">
        <v>401</v>
      </c>
      <c r="AR17" s="18">
        <v>672</v>
      </c>
      <c r="AS17" s="18">
        <v>3850</v>
      </c>
      <c r="AT17" s="18">
        <v>36</v>
      </c>
      <c r="AU17" s="18">
        <v>7</v>
      </c>
      <c r="AV17" s="18">
        <v>63</v>
      </c>
      <c r="AW17" s="18">
        <v>164</v>
      </c>
      <c r="AX17" s="18">
        <v>7</v>
      </c>
      <c r="AY17" s="18">
        <v>37</v>
      </c>
      <c r="AZ17" s="18">
        <v>34</v>
      </c>
      <c r="BA17" s="18">
        <v>87</v>
      </c>
      <c r="BB17" s="18">
        <v>339</v>
      </c>
      <c r="BC17" s="18">
        <v>12</v>
      </c>
      <c r="BD17" s="18">
        <v>806</v>
      </c>
      <c r="BE17" s="18">
        <v>18</v>
      </c>
      <c r="BF17" s="18">
        <v>194</v>
      </c>
      <c r="BG17" s="18">
        <v>1011</v>
      </c>
      <c r="BH17" s="18">
        <v>3326</v>
      </c>
      <c r="BI17" s="18">
        <v>39</v>
      </c>
      <c r="BJ17" s="18">
        <v>4</v>
      </c>
      <c r="BK17" s="18">
        <v>388</v>
      </c>
      <c r="BL17" s="18">
        <v>76</v>
      </c>
      <c r="BM17" s="18">
        <v>280</v>
      </c>
      <c r="BN17" s="18">
        <v>190</v>
      </c>
      <c r="BO17" s="18">
        <v>5</v>
      </c>
      <c r="BP17" s="18">
        <v>124</v>
      </c>
      <c r="BQ17" s="18">
        <v>5</v>
      </c>
      <c r="BR17" s="18">
        <v>35</v>
      </c>
      <c r="BS17" s="18">
        <v>6</v>
      </c>
      <c r="BT17" s="18">
        <v>647</v>
      </c>
      <c r="BU17" s="18">
        <v>32</v>
      </c>
      <c r="BV17" s="18">
        <v>3</v>
      </c>
      <c r="BW17" s="18">
        <v>2893</v>
      </c>
      <c r="BX17" s="18">
        <v>125</v>
      </c>
      <c r="BY17" s="18">
        <v>11</v>
      </c>
      <c r="BZ17" s="18">
        <v>240</v>
      </c>
      <c r="CA17" s="18">
        <v>1</v>
      </c>
      <c r="CB17" s="18">
        <v>187</v>
      </c>
      <c r="CC17" s="18">
        <v>18</v>
      </c>
      <c r="CD17" s="18">
        <v>1400</v>
      </c>
      <c r="CE17" s="18">
        <v>193</v>
      </c>
      <c r="CF17" s="18">
        <v>23</v>
      </c>
      <c r="CG17" s="18">
        <v>40</v>
      </c>
      <c r="CH17" s="18">
        <v>313</v>
      </c>
      <c r="CI17" s="18">
        <v>187</v>
      </c>
      <c r="CJ17" s="18">
        <v>15</v>
      </c>
      <c r="CK17" s="18">
        <v>180</v>
      </c>
      <c r="CL17" s="18">
        <v>0</v>
      </c>
      <c r="CM17" s="18">
        <v>21</v>
      </c>
      <c r="CN17" s="18">
        <v>1308</v>
      </c>
      <c r="CO17" s="18">
        <v>390</v>
      </c>
      <c r="CP17" s="18">
        <v>4560</v>
      </c>
      <c r="CQ17" s="18">
        <v>520</v>
      </c>
      <c r="CR17" s="18">
        <v>538</v>
      </c>
      <c r="CS17" s="18">
        <v>98</v>
      </c>
      <c r="CT17" s="18">
        <v>3</v>
      </c>
      <c r="CU17" s="18">
        <v>8</v>
      </c>
      <c r="CV17" s="18">
        <v>16</v>
      </c>
      <c r="CW17" s="18">
        <v>8</v>
      </c>
      <c r="CX17" s="18">
        <v>971</v>
      </c>
      <c r="CY17" s="18">
        <v>169</v>
      </c>
      <c r="CZ17" s="18">
        <v>188</v>
      </c>
      <c r="DA17" s="18">
        <v>63</v>
      </c>
      <c r="DB17" s="18">
        <v>4</v>
      </c>
      <c r="DC17" s="18">
        <v>10</v>
      </c>
      <c r="DD17" s="18">
        <v>3</v>
      </c>
      <c r="DE17" s="18">
        <v>33</v>
      </c>
      <c r="DF17" s="18">
        <v>16</v>
      </c>
      <c r="DG17" s="18">
        <v>123</v>
      </c>
      <c r="DH17" s="18">
        <v>127</v>
      </c>
      <c r="DI17" s="18">
        <v>1875</v>
      </c>
      <c r="DJ17" s="18">
        <v>4741</v>
      </c>
      <c r="DK17" s="18">
        <v>12</v>
      </c>
      <c r="DL17" s="18">
        <v>304</v>
      </c>
      <c r="DM17" s="18">
        <v>375</v>
      </c>
      <c r="DN17" s="18">
        <v>21</v>
      </c>
      <c r="DO17" s="18">
        <v>170</v>
      </c>
      <c r="DP17" s="18">
        <v>1498</v>
      </c>
      <c r="DQ17" s="18">
        <v>111</v>
      </c>
      <c r="DR17" s="18">
        <v>535</v>
      </c>
      <c r="DS17" s="18">
        <v>1322</v>
      </c>
      <c r="DT17" s="18">
        <v>92</v>
      </c>
      <c r="DU17" s="18">
        <v>1</v>
      </c>
      <c r="DV17" s="18">
        <v>39</v>
      </c>
      <c r="DW17" s="18">
        <v>295</v>
      </c>
      <c r="DX17" s="18">
        <v>73</v>
      </c>
      <c r="DY17" s="18">
        <v>121</v>
      </c>
      <c r="DZ17" s="18">
        <v>6</v>
      </c>
      <c r="EA17" s="18">
        <v>11</v>
      </c>
      <c r="EB17" s="18">
        <v>4</v>
      </c>
      <c r="EC17" s="18">
        <v>1</v>
      </c>
      <c r="ED17" s="18">
        <v>1808</v>
      </c>
      <c r="EE17" s="18">
        <v>19</v>
      </c>
      <c r="EF17" s="18">
        <v>2385</v>
      </c>
      <c r="EG17" s="18">
        <v>101</v>
      </c>
      <c r="EH17" s="18">
        <v>18</v>
      </c>
      <c r="EI17" s="18">
        <v>448</v>
      </c>
      <c r="EJ17" s="18">
        <v>13</v>
      </c>
      <c r="EK17" s="18">
        <v>166</v>
      </c>
      <c r="EL17" s="18">
        <v>464</v>
      </c>
      <c r="EM17" s="18">
        <v>854</v>
      </c>
      <c r="EN17" s="18">
        <v>24</v>
      </c>
      <c r="EO17" s="18">
        <v>14</v>
      </c>
      <c r="EP17" s="18">
        <v>1874</v>
      </c>
      <c r="EQ17" s="18">
        <v>4</v>
      </c>
      <c r="ER17" s="18">
        <v>183</v>
      </c>
      <c r="ES17" s="18">
        <v>4223</v>
      </c>
      <c r="ET17" s="18">
        <v>22</v>
      </c>
      <c r="EU17" s="18">
        <v>739</v>
      </c>
      <c r="EV17" s="18">
        <v>4</v>
      </c>
      <c r="EW17" s="18">
        <v>280</v>
      </c>
      <c r="EX17" s="18">
        <v>663</v>
      </c>
      <c r="EY17" s="18">
        <v>1403</v>
      </c>
      <c r="EZ17" s="18">
        <v>15</v>
      </c>
      <c r="FA17" s="18">
        <v>446</v>
      </c>
      <c r="FB17" s="18">
        <v>22</v>
      </c>
      <c r="FC17" s="18">
        <v>2</v>
      </c>
      <c r="FD17" s="18">
        <v>1</v>
      </c>
      <c r="FE17" s="18">
        <v>68</v>
      </c>
      <c r="FF17" s="18">
        <v>4</v>
      </c>
      <c r="FG17" s="18">
        <v>6</v>
      </c>
      <c r="FH17" s="18">
        <v>834</v>
      </c>
      <c r="FI17" s="18">
        <v>18</v>
      </c>
      <c r="FJ17" s="18">
        <v>20</v>
      </c>
      <c r="FK17" s="18">
        <v>886</v>
      </c>
      <c r="FL17" s="18">
        <v>1118</v>
      </c>
      <c r="FM17" s="18">
        <v>577</v>
      </c>
      <c r="FN17" s="18">
        <v>108</v>
      </c>
      <c r="FO17" s="18">
        <v>7</v>
      </c>
      <c r="FP17" s="18">
        <v>55</v>
      </c>
      <c r="FQ17" s="18">
        <v>10</v>
      </c>
      <c r="FR17" s="18">
        <v>0</v>
      </c>
      <c r="FS17" s="18">
        <v>1150</v>
      </c>
      <c r="FT17" s="18">
        <v>20</v>
      </c>
      <c r="FU17" s="18">
        <v>88</v>
      </c>
      <c r="FV17" s="18">
        <v>76</v>
      </c>
      <c r="FW17" s="18">
        <v>711</v>
      </c>
      <c r="FX17" s="18">
        <v>85</v>
      </c>
      <c r="FY17" s="18">
        <v>23</v>
      </c>
      <c r="FZ17" s="18">
        <v>468</v>
      </c>
      <c r="GA17" s="18">
        <v>409</v>
      </c>
      <c r="GB17" s="18">
        <v>0</v>
      </c>
      <c r="GC17" s="18">
        <v>8</v>
      </c>
      <c r="GD17" s="18">
        <v>54</v>
      </c>
      <c r="GE17" s="18">
        <v>29</v>
      </c>
      <c r="GF17" s="18">
        <v>10</v>
      </c>
      <c r="GG17" s="18">
        <v>6</v>
      </c>
      <c r="GH17" s="18">
        <v>975</v>
      </c>
      <c r="GI17" s="18">
        <v>8</v>
      </c>
      <c r="GJ17" s="18">
        <v>1431</v>
      </c>
      <c r="GK17" s="18">
        <v>604</v>
      </c>
      <c r="GL17" s="18">
        <v>55</v>
      </c>
      <c r="GM17" s="18">
        <v>106</v>
      </c>
      <c r="GN17" s="18">
        <v>42</v>
      </c>
      <c r="GO17" s="18">
        <v>3</v>
      </c>
      <c r="GP17" s="18">
        <v>327</v>
      </c>
      <c r="GQ17" s="18">
        <v>2427</v>
      </c>
      <c r="GR17" s="18">
        <v>37</v>
      </c>
      <c r="GS17" s="18">
        <v>186</v>
      </c>
      <c r="GT17" s="18">
        <v>18</v>
      </c>
      <c r="GU17" s="18">
        <v>26</v>
      </c>
      <c r="GV17" s="18">
        <v>38</v>
      </c>
      <c r="GW17" s="18">
        <v>36</v>
      </c>
      <c r="GX17" s="18">
        <v>2041</v>
      </c>
      <c r="GY17" s="18">
        <v>527</v>
      </c>
      <c r="GZ17" s="18">
        <v>417</v>
      </c>
      <c r="HA17" s="18">
        <v>0</v>
      </c>
      <c r="HB17" s="18">
        <v>218</v>
      </c>
      <c r="HC17" s="18">
        <v>148</v>
      </c>
      <c r="HD17" s="18">
        <v>22</v>
      </c>
      <c r="HE17" s="18">
        <v>70</v>
      </c>
      <c r="HF17" s="18">
        <v>12</v>
      </c>
      <c r="HG17" s="18">
        <v>2784</v>
      </c>
      <c r="HH17" s="18">
        <v>10</v>
      </c>
      <c r="HI17" s="18">
        <v>128</v>
      </c>
      <c r="HJ17" s="18">
        <v>3</v>
      </c>
      <c r="HK17" s="18">
        <v>12</v>
      </c>
      <c r="HL17" s="18">
        <v>51</v>
      </c>
      <c r="HM17" s="18">
        <v>24</v>
      </c>
      <c r="HN17" s="18">
        <v>1687</v>
      </c>
      <c r="HO17" s="18">
        <v>3688</v>
      </c>
      <c r="HP17" s="18">
        <v>915</v>
      </c>
      <c r="HQ17" s="18">
        <v>13</v>
      </c>
      <c r="HR17" s="18">
        <v>116</v>
      </c>
      <c r="HS17" s="18">
        <v>1470</v>
      </c>
      <c r="HT17" s="18">
        <v>2013</v>
      </c>
      <c r="HU17" s="18">
        <v>1091</v>
      </c>
      <c r="HV17" s="18">
        <v>5</v>
      </c>
      <c r="HW17" s="18">
        <v>2</v>
      </c>
      <c r="HX17" s="18">
        <v>1001</v>
      </c>
      <c r="HY17" s="18">
        <v>1319</v>
      </c>
      <c r="HZ17" s="18">
        <v>46</v>
      </c>
      <c r="IA17" s="18">
        <v>317</v>
      </c>
      <c r="IB17" s="18">
        <v>36</v>
      </c>
      <c r="IC17" s="18">
        <v>0</v>
      </c>
      <c r="ID17" s="18">
        <v>36</v>
      </c>
      <c r="IE17" s="18">
        <v>72</v>
      </c>
      <c r="IF17" s="18">
        <v>1</v>
      </c>
      <c r="IG17" s="18">
        <v>34</v>
      </c>
      <c r="IH17" s="18">
        <v>81</v>
      </c>
      <c r="II17" s="18">
        <v>302</v>
      </c>
      <c r="IJ17" s="18">
        <v>1</v>
      </c>
      <c r="IK17" s="18">
        <v>106</v>
      </c>
      <c r="IL17" s="18">
        <v>1079</v>
      </c>
      <c r="IM17" s="18">
        <v>40</v>
      </c>
      <c r="IN17" s="18">
        <v>405</v>
      </c>
      <c r="IO17" s="18">
        <v>1017</v>
      </c>
      <c r="IP17" s="18">
        <v>311</v>
      </c>
      <c r="IQ17" s="18">
        <v>4</v>
      </c>
      <c r="IR17" s="18">
        <v>1</v>
      </c>
      <c r="IS17" s="18">
        <v>259</v>
      </c>
      <c r="IT17" s="18">
        <v>113</v>
      </c>
      <c r="IU17" s="18">
        <v>73</v>
      </c>
      <c r="IV17" s="18">
        <v>28</v>
      </c>
      <c r="IW17" s="18">
        <v>514</v>
      </c>
      <c r="IX17" s="18">
        <v>31</v>
      </c>
      <c r="IY17" s="18">
        <v>126</v>
      </c>
      <c r="IZ17" s="18">
        <v>20</v>
      </c>
      <c r="JA17" s="18">
        <v>11</v>
      </c>
      <c r="JB17" s="18">
        <v>55</v>
      </c>
      <c r="JC17" s="18">
        <v>35</v>
      </c>
      <c r="JD17" s="18">
        <v>12</v>
      </c>
      <c r="JE17" s="18">
        <v>2590</v>
      </c>
      <c r="JF17" s="18">
        <v>1016</v>
      </c>
      <c r="JG17" s="18">
        <v>3</v>
      </c>
      <c r="JH17" s="18">
        <v>1276</v>
      </c>
      <c r="JI17" s="18">
        <v>24</v>
      </c>
      <c r="JJ17" s="18">
        <v>96</v>
      </c>
      <c r="JK17" s="18">
        <v>1547</v>
      </c>
      <c r="JL17" s="18">
        <v>2</v>
      </c>
      <c r="JM17" s="18">
        <v>969</v>
      </c>
      <c r="JN17" s="18">
        <v>125</v>
      </c>
      <c r="JO17" s="18">
        <v>237</v>
      </c>
      <c r="JP17" s="18">
        <v>14</v>
      </c>
      <c r="JQ17" s="18">
        <v>1977</v>
      </c>
      <c r="JR17" s="18">
        <v>177</v>
      </c>
      <c r="JS17" s="18">
        <v>168</v>
      </c>
      <c r="JT17" s="18">
        <v>117</v>
      </c>
      <c r="JU17" s="18">
        <v>98</v>
      </c>
      <c r="JV17" s="18">
        <v>271</v>
      </c>
      <c r="JW17" s="18">
        <v>278</v>
      </c>
      <c r="JX17" s="18">
        <v>91</v>
      </c>
      <c r="JY17" s="18">
        <v>2872</v>
      </c>
      <c r="JZ17" s="18">
        <v>1697</v>
      </c>
      <c r="KA17" s="18">
        <v>1107</v>
      </c>
      <c r="KB17" s="18">
        <v>39</v>
      </c>
      <c r="KC17" s="18">
        <v>124</v>
      </c>
      <c r="KD17" s="18">
        <v>161</v>
      </c>
      <c r="KE17" s="18">
        <v>167</v>
      </c>
      <c r="KF17" s="18">
        <v>2</v>
      </c>
      <c r="KG17" s="18">
        <v>3</v>
      </c>
      <c r="KH17" s="18">
        <v>64</v>
      </c>
      <c r="KI17" s="18">
        <v>146</v>
      </c>
      <c r="KJ17" s="18">
        <v>54</v>
      </c>
      <c r="KK17" s="18">
        <v>34</v>
      </c>
      <c r="KL17" s="18">
        <v>482</v>
      </c>
      <c r="KM17" s="18">
        <v>225</v>
      </c>
      <c r="KN17" s="18">
        <v>798</v>
      </c>
      <c r="KO17" s="18">
        <v>4477</v>
      </c>
      <c r="KP17" s="18">
        <v>99</v>
      </c>
      <c r="KQ17" s="18">
        <v>22</v>
      </c>
      <c r="KR17" s="18">
        <v>1</v>
      </c>
      <c r="KS17" s="18">
        <v>394</v>
      </c>
      <c r="KT17" s="18">
        <v>8</v>
      </c>
      <c r="KU17" s="18">
        <v>177</v>
      </c>
      <c r="KV17" s="18">
        <v>1104</v>
      </c>
      <c r="KW17" s="18">
        <v>143</v>
      </c>
      <c r="KX17" s="18">
        <v>0</v>
      </c>
      <c r="KY17" s="18">
        <v>121</v>
      </c>
      <c r="KZ17" s="18">
        <v>20</v>
      </c>
      <c r="LA17" s="18">
        <v>1</v>
      </c>
      <c r="LB17" s="18">
        <v>26</v>
      </c>
      <c r="LC17" s="18">
        <v>424</v>
      </c>
      <c r="LD17" s="18">
        <v>52</v>
      </c>
      <c r="LE17" s="18">
        <v>23</v>
      </c>
      <c r="LF17" s="18">
        <v>1555</v>
      </c>
      <c r="LG17" s="18">
        <v>506</v>
      </c>
      <c r="LH17" s="18">
        <v>5</v>
      </c>
      <c r="LI17" s="18">
        <v>8</v>
      </c>
      <c r="LJ17" s="18">
        <v>127</v>
      </c>
      <c r="LK17" s="18">
        <v>1</v>
      </c>
      <c r="LL17" s="18">
        <v>340</v>
      </c>
      <c r="LM17" s="18">
        <v>366</v>
      </c>
      <c r="LN17" s="18">
        <v>1</v>
      </c>
      <c r="LO17" s="18">
        <v>20</v>
      </c>
      <c r="LP17" s="18">
        <v>0</v>
      </c>
      <c r="LQ17" s="18">
        <v>19</v>
      </c>
      <c r="LR17" s="18">
        <v>616</v>
      </c>
      <c r="LS17" s="18">
        <v>2874</v>
      </c>
      <c r="LT17" s="18">
        <v>164</v>
      </c>
      <c r="LU17" s="18">
        <v>7</v>
      </c>
      <c r="LV17" s="18">
        <v>17</v>
      </c>
      <c r="LW17" s="18">
        <v>505</v>
      </c>
      <c r="LX17" s="18">
        <v>203</v>
      </c>
      <c r="LY17" s="18">
        <v>77</v>
      </c>
      <c r="LZ17" s="18">
        <v>25</v>
      </c>
      <c r="MA17" s="18">
        <v>1</v>
      </c>
      <c r="MB17" s="18">
        <v>587</v>
      </c>
      <c r="MC17" s="18">
        <v>16</v>
      </c>
      <c r="MD17" s="18">
        <v>92</v>
      </c>
      <c r="ME17" s="18">
        <v>6</v>
      </c>
      <c r="MF17" s="18">
        <v>18</v>
      </c>
      <c r="MG17" s="18">
        <v>1489</v>
      </c>
      <c r="MH17" s="18">
        <v>382</v>
      </c>
      <c r="MI17" s="18">
        <v>342</v>
      </c>
      <c r="MJ17" s="18">
        <v>8</v>
      </c>
      <c r="MK17" s="18">
        <v>19</v>
      </c>
      <c r="ML17" s="18">
        <v>153</v>
      </c>
      <c r="MM17" s="18">
        <v>2174</v>
      </c>
      <c r="MN17" s="18">
        <v>159</v>
      </c>
      <c r="MO17" s="18">
        <v>3</v>
      </c>
      <c r="MP17" s="18">
        <v>169</v>
      </c>
      <c r="MQ17" s="18">
        <v>51</v>
      </c>
      <c r="MR17" s="18">
        <v>5</v>
      </c>
      <c r="MS17" s="18">
        <v>270</v>
      </c>
      <c r="MT17" s="18">
        <v>66</v>
      </c>
      <c r="MU17" s="18">
        <v>19</v>
      </c>
      <c r="MV17" s="18">
        <v>73</v>
      </c>
      <c r="MW17" s="18">
        <v>119</v>
      </c>
      <c r="MX17" s="18">
        <v>311</v>
      </c>
      <c r="MY17" s="18">
        <v>1951</v>
      </c>
      <c r="MZ17" s="18">
        <v>771</v>
      </c>
      <c r="NA17" s="18">
        <v>109</v>
      </c>
      <c r="NB17" s="18">
        <v>15</v>
      </c>
      <c r="NC17" s="18">
        <v>83</v>
      </c>
      <c r="ND17" s="18">
        <v>159</v>
      </c>
      <c r="NE17" s="18">
        <v>2</v>
      </c>
      <c r="NF17" s="18">
        <v>4914</v>
      </c>
      <c r="NG17" s="18">
        <v>117</v>
      </c>
      <c r="NH17" s="18">
        <v>32</v>
      </c>
      <c r="NI17" s="18">
        <v>103</v>
      </c>
      <c r="NJ17" s="18">
        <v>326</v>
      </c>
      <c r="NK17" s="18">
        <v>52</v>
      </c>
      <c r="NL17" s="18">
        <v>0</v>
      </c>
      <c r="NM17" s="18">
        <v>1792</v>
      </c>
      <c r="NN17" s="18">
        <v>67</v>
      </c>
      <c r="NO17" s="18">
        <v>20</v>
      </c>
      <c r="NP17" s="18">
        <v>53</v>
      </c>
      <c r="NQ17" s="18">
        <v>73</v>
      </c>
      <c r="NR17" s="18">
        <v>531</v>
      </c>
      <c r="NS17" s="18">
        <v>2</v>
      </c>
      <c r="NT17" s="18">
        <v>4</v>
      </c>
      <c r="NU17" s="18">
        <v>91</v>
      </c>
      <c r="NV17" s="18">
        <v>50</v>
      </c>
      <c r="NW17" s="18">
        <v>4446</v>
      </c>
      <c r="NX17" s="18">
        <v>136</v>
      </c>
      <c r="NY17" s="18">
        <v>59</v>
      </c>
      <c r="NZ17" s="18">
        <v>13</v>
      </c>
      <c r="OA17" s="18">
        <v>1441</v>
      </c>
      <c r="OB17" s="18">
        <v>25</v>
      </c>
      <c r="OC17" s="18">
        <v>95</v>
      </c>
      <c r="OD17" s="18">
        <v>4632</v>
      </c>
      <c r="OE17" s="18">
        <v>40</v>
      </c>
      <c r="OF17" s="18">
        <v>517</v>
      </c>
      <c r="OG17" s="18">
        <v>131</v>
      </c>
      <c r="OH17" s="18">
        <v>93</v>
      </c>
      <c r="OI17" s="18">
        <v>12</v>
      </c>
      <c r="OJ17" s="18">
        <v>0</v>
      </c>
      <c r="OK17" s="18">
        <v>0</v>
      </c>
      <c r="OL17" s="18">
        <v>0</v>
      </c>
      <c r="OM17" s="18">
        <v>13</v>
      </c>
      <c r="ON17" s="18">
        <v>32</v>
      </c>
      <c r="OO17" s="18">
        <v>37</v>
      </c>
      <c r="OP17" s="18">
        <v>91</v>
      </c>
      <c r="OQ17" s="18">
        <v>2</v>
      </c>
      <c r="OR17" s="18">
        <v>82</v>
      </c>
      <c r="OS17" s="18">
        <v>8</v>
      </c>
      <c r="OT17" s="18">
        <v>17</v>
      </c>
      <c r="OU17" s="18">
        <v>368</v>
      </c>
      <c r="OV17" s="18">
        <v>34</v>
      </c>
      <c r="OW17" s="18">
        <v>31</v>
      </c>
      <c r="OX17" s="18">
        <v>3</v>
      </c>
      <c r="OY17" s="18">
        <v>145</v>
      </c>
      <c r="OZ17" s="18">
        <v>15</v>
      </c>
      <c r="PA17" s="18">
        <v>423</v>
      </c>
      <c r="PB17" s="18">
        <v>608</v>
      </c>
      <c r="PC17" s="18">
        <v>137</v>
      </c>
      <c r="PD17" s="18">
        <v>193</v>
      </c>
      <c r="PE17" s="18">
        <v>26</v>
      </c>
      <c r="PF17" s="18">
        <v>49</v>
      </c>
      <c r="PG17" s="18">
        <v>28</v>
      </c>
      <c r="PH17" s="18">
        <v>6</v>
      </c>
      <c r="PI17" s="18">
        <v>131</v>
      </c>
      <c r="PJ17" s="18">
        <v>2</v>
      </c>
      <c r="PK17" s="18">
        <v>1349</v>
      </c>
      <c r="PL17" s="18">
        <v>99</v>
      </c>
      <c r="PM17" s="18">
        <v>15</v>
      </c>
      <c r="PN17" s="18">
        <v>1</v>
      </c>
      <c r="PO17" s="18">
        <v>2489</v>
      </c>
      <c r="PP17" s="18">
        <v>81</v>
      </c>
      <c r="PQ17" s="18">
        <v>759</v>
      </c>
      <c r="PR17" s="18">
        <v>5</v>
      </c>
      <c r="PS17" s="18">
        <v>1</v>
      </c>
      <c r="PT17" s="18">
        <v>2</v>
      </c>
      <c r="PU17" s="18">
        <v>52</v>
      </c>
      <c r="PV17" s="18">
        <v>5</v>
      </c>
      <c r="PW17" s="18">
        <v>5415</v>
      </c>
      <c r="PX17" s="18">
        <v>42</v>
      </c>
      <c r="PY17" s="18">
        <v>198</v>
      </c>
      <c r="PZ17" s="18">
        <v>88</v>
      </c>
      <c r="QA17" s="18">
        <v>9</v>
      </c>
      <c r="QB17" s="18">
        <v>241</v>
      </c>
      <c r="QC17" s="18">
        <v>147</v>
      </c>
      <c r="QD17" s="18">
        <v>10</v>
      </c>
      <c r="QE17" s="18">
        <v>416</v>
      </c>
      <c r="QF17" s="18">
        <v>36</v>
      </c>
      <c r="QG17" s="18">
        <v>36</v>
      </c>
      <c r="QH17" s="18">
        <v>196</v>
      </c>
      <c r="QI17" s="18">
        <v>301</v>
      </c>
      <c r="QJ17" s="18">
        <v>38</v>
      </c>
      <c r="QK17" s="18">
        <v>803</v>
      </c>
      <c r="QL17" s="18">
        <v>2047</v>
      </c>
      <c r="QM17" s="18">
        <v>2334</v>
      </c>
      <c r="QN17" s="18">
        <v>3614</v>
      </c>
      <c r="QO17" s="18">
        <v>1714</v>
      </c>
      <c r="QP17" s="18">
        <v>6</v>
      </c>
      <c r="QQ17" s="18">
        <v>1276</v>
      </c>
      <c r="QR17" s="18">
        <v>768</v>
      </c>
      <c r="QS17" s="18">
        <v>882</v>
      </c>
      <c r="QT17" s="18">
        <v>0</v>
      </c>
      <c r="QU17" s="18">
        <v>43</v>
      </c>
      <c r="QV17" s="18">
        <v>2235</v>
      </c>
      <c r="QW17" s="18">
        <v>338</v>
      </c>
      <c r="QX17" s="18">
        <v>23</v>
      </c>
      <c r="QY17" s="18">
        <v>12</v>
      </c>
      <c r="QZ17" s="18">
        <v>24</v>
      </c>
      <c r="RA17" s="18">
        <v>11</v>
      </c>
      <c r="RB17" s="18">
        <v>11</v>
      </c>
      <c r="RC17" s="18">
        <v>31</v>
      </c>
      <c r="RD17" s="18">
        <v>12</v>
      </c>
      <c r="RE17" s="18">
        <v>12</v>
      </c>
      <c r="RF17" s="18">
        <v>10</v>
      </c>
      <c r="RG17" s="18">
        <v>115</v>
      </c>
      <c r="RH17" s="18">
        <v>676</v>
      </c>
      <c r="RI17" s="18">
        <v>1153</v>
      </c>
      <c r="RJ17" s="18">
        <v>205</v>
      </c>
      <c r="RK17" s="18">
        <v>8</v>
      </c>
      <c r="RL17" s="18">
        <v>75</v>
      </c>
      <c r="RM17" s="18">
        <v>8</v>
      </c>
      <c r="RN17" s="18">
        <v>0</v>
      </c>
      <c r="RO17" s="18">
        <v>7</v>
      </c>
      <c r="RP17" s="18">
        <v>300</v>
      </c>
      <c r="RQ17" s="18">
        <v>39</v>
      </c>
      <c r="RR17" s="18">
        <v>127</v>
      </c>
      <c r="RS17" s="18">
        <v>127</v>
      </c>
      <c r="RT17" s="18">
        <v>5434</v>
      </c>
      <c r="RU17" s="18">
        <v>0</v>
      </c>
      <c r="RV17" s="18">
        <v>2728</v>
      </c>
      <c r="RW17" s="18">
        <v>574</v>
      </c>
      <c r="RX17" s="18">
        <v>29</v>
      </c>
      <c r="RY17" s="18">
        <v>19</v>
      </c>
      <c r="RZ17" s="18">
        <v>49</v>
      </c>
      <c r="SA17" s="18">
        <v>4</v>
      </c>
      <c r="SB17" s="18">
        <v>7</v>
      </c>
      <c r="SC17" s="18">
        <v>2</v>
      </c>
      <c r="SD17" s="18">
        <v>282</v>
      </c>
      <c r="SE17" s="18">
        <v>15</v>
      </c>
      <c r="SF17" s="18">
        <v>130</v>
      </c>
      <c r="SG17" s="18">
        <v>56</v>
      </c>
      <c r="SH17" s="18">
        <v>79</v>
      </c>
      <c r="SI17" s="18">
        <v>63</v>
      </c>
      <c r="SJ17" s="18">
        <v>1780</v>
      </c>
      <c r="SK17" s="18">
        <v>81</v>
      </c>
      <c r="SL17" s="18">
        <v>10</v>
      </c>
      <c r="SM17" s="18">
        <v>19</v>
      </c>
      <c r="SN17" s="18">
        <v>285</v>
      </c>
      <c r="SO17" s="18">
        <v>985</v>
      </c>
      <c r="SP17" s="18">
        <v>0</v>
      </c>
      <c r="SQ17" s="18">
        <v>47</v>
      </c>
      <c r="SR17" s="18">
        <v>3241</v>
      </c>
      <c r="SS17" s="18">
        <v>3</v>
      </c>
      <c r="ST17" s="18">
        <v>22</v>
      </c>
      <c r="SU17" s="18">
        <v>2765</v>
      </c>
      <c r="SV17" s="18">
        <v>192</v>
      </c>
      <c r="SW17" s="18">
        <v>1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E0C86-D10C-4B50-B940-6745B40660A8}">
  <dimension ref="C3:E14"/>
  <sheetViews>
    <sheetView workbookViewId="0">
      <selection activeCell="H8" sqref="H8"/>
    </sheetView>
  </sheetViews>
  <sheetFormatPr defaultRowHeight="14.4" x14ac:dyDescent="0.3"/>
  <cols>
    <col min="3" max="3" width="24.33203125" bestFit="1" customWidth="1"/>
    <col min="4" max="4" width="18.33203125" bestFit="1" customWidth="1"/>
    <col min="5" max="5" width="20.88671875" bestFit="1" customWidth="1"/>
  </cols>
  <sheetData>
    <row r="3" spans="3:5" x14ac:dyDescent="0.3">
      <c r="C3" s="2" t="s">
        <v>845</v>
      </c>
      <c r="D3" t="s">
        <v>914</v>
      </c>
      <c r="E3" t="s">
        <v>915</v>
      </c>
    </row>
    <row r="4" spans="3:5" x14ac:dyDescent="0.3">
      <c r="C4" s="3" t="s">
        <v>30</v>
      </c>
      <c r="D4" s="18">
        <v>146</v>
      </c>
      <c r="E4" s="18">
        <v>10</v>
      </c>
    </row>
    <row r="5" spans="3:5" x14ac:dyDescent="0.3">
      <c r="C5" s="3" t="s">
        <v>21</v>
      </c>
      <c r="D5" s="18">
        <v>144</v>
      </c>
      <c r="E5" s="18">
        <v>9</v>
      </c>
    </row>
    <row r="6" spans="3:5" x14ac:dyDescent="0.3">
      <c r="C6" s="3" t="s">
        <v>38</v>
      </c>
      <c r="D6" s="18">
        <v>140</v>
      </c>
      <c r="E6" s="18">
        <v>9</v>
      </c>
    </row>
    <row r="7" spans="3:5" x14ac:dyDescent="0.3">
      <c r="C7" s="3" t="s">
        <v>20</v>
      </c>
      <c r="D7" s="18">
        <v>118</v>
      </c>
      <c r="E7" s="18">
        <v>9</v>
      </c>
    </row>
    <row r="8" spans="3:5" x14ac:dyDescent="0.3">
      <c r="C8" s="3" t="s">
        <v>44</v>
      </c>
      <c r="D8" s="18">
        <v>111</v>
      </c>
      <c r="E8" s="18">
        <v>10</v>
      </c>
    </row>
    <row r="9" spans="3:5" x14ac:dyDescent="0.3">
      <c r="C9" s="3" t="s">
        <v>122</v>
      </c>
      <c r="D9" s="18">
        <v>105</v>
      </c>
      <c r="E9" s="18">
        <v>10</v>
      </c>
    </row>
    <row r="10" spans="3:5" x14ac:dyDescent="0.3">
      <c r="C10" s="3" t="s">
        <v>50</v>
      </c>
      <c r="D10" s="18">
        <v>97</v>
      </c>
      <c r="E10" s="18">
        <v>10</v>
      </c>
    </row>
    <row r="11" spans="3:5" x14ac:dyDescent="0.3">
      <c r="C11" s="3" t="s">
        <v>117</v>
      </c>
      <c r="D11" s="18">
        <v>97</v>
      </c>
      <c r="E11" s="18">
        <v>9</v>
      </c>
    </row>
    <row r="12" spans="3:5" x14ac:dyDescent="0.3">
      <c r="C12" s="3" t="s">
        <v>129</v>
      </c>
      <c r="D12" s="18">
        <v>82</v>
      </c>
      <c r="E12" s="18">
        <v>9</v>
      </c>
    </row>
    <row r="13" spans="3:5" x14ac:dyDescent="0.3">
      <c r="C13" s="3" t="s">
        <v>31</v>
      </c>
      <c r="D13" s="18">
        <v>61</v>
      </c>
      <c r="E13" s="18">
        <v>7</v>
      </c>
    </row>
    <row r="14" spans="3:5" x14ac:dyDescent="0.3">
      <c r="C14" s="3" t="s">
        <v>846</v>
      </c>
      <c r="D14" s="18">
        <v>146</v>
      </c>
      <c r="E14" s="18">
        <v>1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3055-506C-4786-9D74-1F22BBB12530}">
  <dimension ref="A4:E232"/>
  <sheetViews>
    <sheetView workbookViewId="0">
      <selection activeCell="H22" sqref="H22"/>
    </sheetView>
  </sheetViews>
  <sheetFormatPr defaultRowHeight="14.4" x14ac:dyDescent="0.3"/>
  <cols>
    <col min="1" max="1" width="17.44140625" bestFit="1" customWidth="1"/>
    <col min="2" max="2" width="23.44140625" bestFit="1" customWidth="1"/>
    <col min="4" max="4" width="11.44140625" bestFit="1" customWidth="1"/>
    <col min="5" max="5" width="20.77734375" bestFit="1" customWidth="1"/>
  </cols>
  <sheetData>
    <row r="4" spans="1:5" x14ac:dyDescent="0.3">
      <c r="A4" s="2" t="s">
        <v>845</v>
      </c>
      <c r="B4" t="s">
        <v>911</v>
      </c>
    </row>
    <row r="5" spans="1:5" x14ac:dyDescent="0.3">
      <c r="A5" s="3" t="s">
        <v>76</v>
      </c>
      <c r="B5" s="18">
        <v>21</v>
      </c>
      <c r="D5" t="s">
        <v>912</v>
      </c>
      <c r="E5" t="s">
        <v>913</v>
      </c>
    </row>
    <row r="6" spans="1:5" x14ac:dyDescent="0.3">
      <c r="A6" s="3" t="s">
        <v>192</v>
      </c>
      <c r="B6" s="18">
        <v>20</v>
      </c>
      <c r="D6" t="str">
        <f>A5</f>
        <v>CH Gayle</v>
      </c>
      <c r="E6">
        <f>GETPIVOTDATA("player_of_match",A4,"player_of_match",A5)</f>
        <v>21</v>
      </c>
    </row>
    <row r="7" spans="1:5" x14ac:dyDescent="0.3">
      <c r="A7" s="3" t="s">
        <v>94</v>
      </c>
      <c r="B7" s="18">
        <v>17</v>
      </c>
      <c r="D7" t="str">
        <f t="shared" ref="D7:D15" si="0">A6</f>
        <v>AB de Villiers</v>
      </c>
      <c r="E7">
        <f t="shared" ref="E7:E15" si="1">GETPIVOTDATA("player_of_match",A5,"player_of_match",A6)</f>
        <v>20</v>
      </c>
    </row>
    <row r="8" spans="1:5" x14ac:dyDescent="0.3">
      <c r="A8" s="3" t="s">
        <v>84</v>
      </c>
      <c r="B8" s="18">
        <v>17</v>
      </c>
      <c r="D8" t="str">
        <f t="shared" si="0"/>
        <v>RG Sharma</v>
      </c>
      <c r="E8">
        <f t="shared" si="1"/>
        <v>17</v>
      </c>
    </row>
    <row r="9" spans="1:5" x14ac:dyDescent="0.3">
      <c r="A9" s="3" t="s">
        <v>93</v>
      </c>
      <c r="B9" s="18">
        <v>17</v>
      </c>
      <c r="D9" t="str">
        <f t="shared" si="0"/>
        <v>MS Dhoni</v>
      </c>
      <c r="E9">
        <f t="shared" si="1"/>
        <v>17</v>
      </c>
    </row>
    <row r="10" spans="1:5" x14ac:dyDescent="0.3">
      <c r="A10" s="3" t="s">
        <v>143</v>
      </c>
      <c r="B10" s="18">
        <v>16</v>
      </c>
      <c r="D10" t="str">
        <f t="shared" si="0"/>
        <v>DA Warner</v>
      </c>
      <c r="E10">
        <f t="shared" si="1"/>
        <v>17</v>
      </c>
    </row>
    <row r="11" spans="1:5" x14ac:dyDescent="0.3">
      <c r="A11" s="3" t="s">
        <v>134</v>
      </c>
      <c r="B11" s="18">
        <v>15</v>
      </c>
      <c r="D11" t="str">
        <f t="shared" si="0"/>
        <v>YK Pathan</v>
      </c>
      <c r="E11">
        <f t="shared" si="1"/>
        <v>16</v>
      </c>
    </row>
    <row r="12" spans="1:5" x14ac:dyDescent="0.3">
      <c r="A12" s="3" t="s">
        <v>82</v>
      </c>
      <c r="B12" s="18">
        <v>14</v>
      </c>
      <c r="D12" t="str">
        <f t="shared" si="0"/>
        <v>SR Watson</v>
      </c>
      <c r="E12">
        <f t="shared" si="1"/>
        <v>15</v>
      </c>
    </row>
    <row r="13" spans="1:5" x14ac:dyDescent="0.3">
      <c r="A13" s="3" t="s">
        <v>86</v>
      </c>
      <c r="B13" s="18">
        <v>13</v>
      </c>
      <c r="D13" t="str">
        <f t="shared" si="0"/>
        <v>SK Raina</v>
      </c>
      <c r="E13">
        <f t="shared" si="1"/>
        <v>14</v>
      </c>
    </row>
    <row r="14" spans="1:5" x14ac:dyDescent="0.3">
      <c r="A14" s="3" t="s">
        <v>275</v>
      </c>
      <c r="B14" s="18">
        <v>12</v>
      </c>
      <c r="D14" t="str">
        <f t="shared" si="0"/>
        <v>G Gambhir</v>
      </c>
      <c r="E14">
        <f t="shared" si="1"/>
        <v>13</v>
      </c>
    </row>
    <row r="15" spans="1:5" x14ac:dyDescent="0.3">
      <c r="A15" s="3" t="s">
        <v>118</v>
      </c>
      <c r="B15" s="18">
        <v>12</v>
      </c>
      <c r="D15" t="str">
        <f t="shared" si="0"/>
        <v>V Kohli</v>
      </c>
      <c r="E15">
        <f t="shared" si="1"/>
        <v>12</v>
      </c>
    </row>
    <row r="16" spans="1:5" x14ac:dyDescent="0.3">
      <c r="A16" s="3" t="s">
        <v>289</v>
      </c>
      <c r="B16" s="18">
        <v>12</v>
      </c>
    </row>
    <row r="17" spans="1:2" x14ac:dyDescent="0.3">
      <c r="A17" s="3" t="s">
        <v>100</v>
      </c>
      <c r="B17" s="18">
        <v>11</v>
      </c>
    </row>
    <row r="18" spans="1:2" x14ac:dyDescent="0.3">
      <c r="A18" s="3" t="s">
        <v>347</v>
      </c>
      <c r="B18" s="18">
        <v>11</v>
      </c>
    </row>
    <row r="19" spans="1:2" x14ac:dyDescent="0.3">
      <c r="A19" s="3" t="s">
        <v>167</v>
      </c>
      <c r="B19" s="18">
        <v>11</v>
      </c>
    </row>
    <row r="20" spans="1:2" x14ac:dyDescent="0.3">
      <c r="A20" s="3" t="s">
        <v>137</v>
      </c>
      <c r="B20" s="18">
        <v>11</v>
      </c>
    </row>
    <row r="21" spans="1:2" x14ac:dyDescent="0.3">
      <c r="A21" s="3" t="s">
        <v>65</v>
      </c>
      <c r="B21" s="18">
        <v>10</v>
      </c>
    </row>
    <row r="22" spans="1:2" x14ac:dyDescent="0.3">
      <c r="A22" s="3" t="s">
        <v>211</v>
      </c>
      <c r="B22" s="18">
        <v>10</v>
      </c>
    </row>
    <row r="23" spans="1:2" x14ac:dyDescent="0.3">
      <c r="A23" s="3" t="s">
        <v>109</v>
      </c>
      <c r="B23" s="18">
        <v>9</v>
      </c>
    </row>
    <row r="24" spans="1:2" x14ac:dyDescent="0.3">
      <c r="A24" s="3" t="s">
        <v>63</v>
      </c>
      <c r="B24" s="18">
        <v>9</v>
      </c>
    </row>
    <row r="25" spans="1:2" x14ac:dyDescent="0.3">
      <c r="A25" s="3" t="s">
        <v>154</v>
      </c>
      <c r="B25" s="18">
        <v>9</v>
      </c>
    </row>
    <row r="26" spans="1:2" x14ac:dyDescent="0.3">
      <c r="A26" s="3" t="s">
        <v>218</v>
      </c>
      <c r="B26" s="18">
        <v>8</v>
      </c>
    </row>
    <row r="27" spans="1:2" x14ac:dyDescent="0.3">
      <c r="A27" s="3" t="s">
        <v>180</v>
      </c>
      <c r="B27" s="18">
        <v>8</v>
      </c>
    </row>
    <row r="28" spans="1:2" x14ac:dyDescent="0.3">
      <c r="A28" s="3" t="s">
        <v>291</v>
      </c>
      <c r="B28" s="18">
        <v>8</v>
      </c>
    </row>
    <row r="29" spans="1:2" x14ac:dyDescent="0.3">
      <c r="A29" s="3" t="s">
        <v>310</v>
      </c>
      <c r="B29" s="18">
        <v>8</v>
      </c>
    </row>
    <row r="30" spans="1:2" x14ac:dyDescent="0.3">
      <c r="A30" s="3" t="s">
        <v>147</v>
      </c>
      <c r="B30" s="18">
        <v>7</v>
      </c>
    </row>
    <row r="31" spans="1:2" x14ac:dyDescent="0.3">
      <c r="A31" s="3" t="s">
        <v>68</v>
      </c>
      <c r="B31" s="18">
        <v>7</v>
      </c>
    </row>
    <row r="32" spans="1:2" x14ac:dyDescent="0.3">
      <c r="A32" s="3" t="s">
        <v>54</v>
      </c>
      <c r="B32" s="18">
        <v>7</v>
      </c>
    </row>
    <row r="33" spans="1:2" x14ac:dyDescent="0.3">
      <c r="A33" s="3" t="s">
        <v>161</v>
      </c>
      <c r="B33" s="18">
        <v>6</v>
      </c>
    </row>
    <row r="34" spans="1:2" x14ac:dyDescent="0.3">
      <c r="A34" s="3" t="s">
        <v>353</v>
      </c>
      <c r="B34" s="18">
        <v>6</v>
      </c>
    </row>
    <row r="35" spans="1:2" x14ac:dyDescent="0.3">
      <c r="A35" s="3" t="s">
        <v>101</v>
      </c>
      <c r="B35" s="18">
        <v>6</v>
      </c>
    </row>
    <row r="36" spans="1:2" x14ac:dyDescent="0.3">
      <c r="A36" s="3" t="s">
        <v>243</v>
      </c>
      <c r="B36" s="18">
        <v>6</v>
      </c>
    </row>
    <row r="37" spans="1:2" x14ac:dyDescent="0.3">
      <c r="A37" s="3" t="s">
        <v>242</v>
      </c>
      <c r="B37" s="18">
        <v>6</v>
      </c>
    </row>
    <row r="38" spans="1:2" x14ac:dyDescent="0.3">
      <c r="A38" s="3" t="s">
        <v>224</v>
      </c>
      <c r="B38" s="18">
        <v>6</v>
      </c>
    </row>
    <row r="39" spans="1:2" x14ac:dyDescent="0.3">
      <c r="A39" s="3" t="s">
        <v>97</v>
      </c>
      <c r="B39" s="18">
        <v>6</v>
      </c>
    </row>
    <row r="40" spans="1:2" x14ac:dyDescent="0.3">
      <c r="A40" s="3" t="s">
        <v>326</v>
      </c>
      <c r="B40" s="18">
        <v>5</v>
      </c>
    </row>
    <row r="41" spans="1:2" x14ac:dyDescent="0.3">
      <c r="A41" s="3" t="s">
        <v>32</v>
      </c>
      <c r="B41" s="18">
        <v>5</v>
      </c>
    </row>
    <row r="42" spans="1:2" x14ac:dyDescent="0.3">
      <c r="A42" s="3" t="s">
        <v>45</v>
      </c>
      <c r="B42" s="18">
        <v>5</v>
      </c>
    </row>
    <row r="43" spans="1:2" x14ac:dyDescent="0.3">
      <c r="A43" s="3" t="s">
        <v>60</v>
      </c>
      <c r="B43" s="18">
        <v>5</v>
      </c>
    </row>
    <row r="44" spans="1:2" x14ac:dyDescent="0.3">
      <c r="A44" s="3" t="s">
        <v>162</v>
      </c>
      <c r="B44" s="18">
        <v>5</v>
      </c>
    </row>
    <row r="45" spans="1:2" x14ac:dyDescent="0.3">
      <c r="A45" s="3" t="s">
        <v>271</v>
      </c>
      <c r="B45" s="18">
        <v>5</v>
      </c>
    </row>
    <row r="46" spans="1:2" x14ac:dyDescent="0.3">
      <c r="A46" s="3" t="s">
        <v>80</v>
      </c>
      <c r="B46" s="18">
        <v>5</v>
      </c>
    </row>
    <row r="47" spans="1:2" x14ac:dyDescent="0.3">
      <c r="A47" s="3" t="s">
        <v>168</v>
      </c>
      <c r="B47" s="18">
        <v>5</v>
      </c>
    </row>
    <row r="48" spans="1:2" x14ac:dyDescent="0.3">
      <c r="A48" s="3" t="s">
        <v>98</v>
      </c>
      <c r="B48" s="18">
        <v>5</v>
      </c>
    </row>
    <row r="49" spans="1:2" x14ac:dyDescent="0.3">
      <c r="A49" s="3" t="s">
        <v>75</v>
      </c>
      <c r="B49" s="18">
        <v>5</v>
      </c>
    </row>
    <row r="50" spans="1:2" x14ac:dyDescent="0.3">
      <c r="A50" s="3" t="s">
        <v>24</v>
      </c>
      <c r="B50" s="18">
        <v>5</v>
      </c>
    </row>
    <row r="51" spans="1:2" x14ac:dyDescent="0.3">
      <c r="A51" s="3" t="s">
        <v>92</v>
      </c>
      <c r="B51" s="18">
        <v>5</v>
      </c>
    </row>
    <row r="52" spans="1:2" x14ac:dyDescent="0.3">
      <c r="A52" s="3" t="s">
        <v>315</v>
      </c>
      <c r="B52" s="18">
        <v>5</v>
      </c>
    </row>
    <row r="53" spans="1:2" x14ac:dyDescent="0.3">
      <c r="A53" s="3" t="s">
        <v>114</v>
      </c>
      <c r="B53" s="18">
        <v>5</v>
      </c>
    </row>
    <row r="54" spans="1:2" x14ac:dyDescent="0.3">
      <c r="A54" s="3" t="s">
        <v>61</v>
      </c>
      <c r="B54" s="18">
        <v>5</v>
      </c>
    </row>
    <row r="55" spans="1:2" x14ac:dyDescent="0.3">
      <c r="A55" s="3" t="s">
        <v>318</v>
      </c>
      <c r="B55" s="18">
        <v>5</v>
      </c>
    </row>
    <row r="56" spans="1:2" x14ac:dyDescent="0.3">
      <c r="A56" s="3" t="s">
        <v>144</v>
      </c>
      <c r="B56" s="18">
        <v>5</v>
      </c>
    </row>
    <row r="57" spans="1:2" x14ac:dyDescent="0.3">
      <c r="A57" s="3" t="s">
        <v>226</v>
      </c>
      <c r="B57" s="18">
        <v>4</v>
      </c>
    </row>
    <row r="58" spans="1:2" x14ac:dyDescent="0.3">
      <c r="A58" s="3" t="s">
        <v>57</v>
      </c>
      <c r="B58" s="18">
        <v>4</v>
      </c>
    </row>
    <row r="59" spans="1:2" x14ac:dyDescent="0.3">
      <c r="A59" s="3" t="s">
        <v>141</v>
      </c>
      <c r="B59" s="18">
        <v>4</v>
      </c>
    </row>
    <row r="60" spans="1:2" x14ac:dyDescent="0.3">
      <c r="A60" s="3" t="s">
        <v>91</v>
      </c>
      <c r="B60" s="18">
        <v>4</v>
      </c>
    </row>
    <row r="61" spans="1:2" x14ac:dyDescent="0.3">
      <c r="A61" s="3" t="s">
        <v>59</v>
      </c>
      <c r="B61" s="18">
        <v>4</v>
      </c>
    </row>
    <row r="62" spans="1:2" x14ac:dyDescent="0.3">
      <c r="A62" s="3" t="s">
        <v>220</v>
      </c>
      <c r="B62" s="18">
        <v>4</v>
      </c>
    </row>
    <row r="63" spans="1:2" x14ac:dyDescent="0.3">
      <c r="A63" s="3" t="s">
        <v>104</v>
      </c>
      <c r="B63" s="18">
        <v>4</v>
      </c>
    </row>
    <row r="64" spans="1:2" x14ac:dyDescent="0.3">
      <c r="A64" s="3" t="s">
        <v>298</v>
      </c>
      <c r="B64" s="18">
        <v>4</v>
      </c>
    </row>
    <row r="65" spans="1:2" x14ac:dyDescent="0.3">
      <c r="A65" s="3" t="s">
        <v>205</v>
      </c>
      <c r="B65" s="18">
        <v>4</v>
      </c>
    </row>
    <row r="66" spans="1:2" x14ac:dyDescent="0.3">
      <c r="A66" s="3"/>
      <c r="B66" s="18">
        <v>4</v>
      </c>
    </row>
    <row r="67" spans="1:2" x14ac:dyDescent="0.3">
      <c r="A67" s="3" t="s">
        <v>74</v>
      </c>
      <c r="B67" s="18">
        <v>4</v>
      </c>
    </row>
    <row r="68" spans="1:2" x14ac:dyDescent="0.3">
      <c r="A68" s="3" t="s">
        <v>39</v>
      </c>
      <c r="B68" s="18">
        <v>4</v>
      </c>
    </row>
    <row r="69" spans="1:2" x14ac:dyDescent="0.3">
      <c r="A69" s="3" t="s">
        <v>174</v>
      </c>
      <c r="B69" s="18">
        <v>4</v>
      </c>
    </row>
    <row r="70" spans="1:2" x14ac:dyDescent="0.3">
      <c r="A70" s="3" t="s">
        <v>373</v>
      </c>
      <c r="B70" s="18">
        <v>4</v>
      </c>
    </row>
    <row r="71" spans="1:2" x14ac:dyDescent="0.3">
      <c r="A71" s="3" t="s">
        <v>106</v>
      </c>
      <c r="B71" s="18">
        <v>3</v>
      </c>
    </row>
    <row r="72" spans="1:2" x14ac:dyDescent="0.3">
      <c r="A72" s="3" t="s">
        <v>99</v>
      </c>
      <c r="B72" s="18">
        <v>3</v>
      </c>
    </row>
    <row r="73" spans="1:2" x14ac:dyDescent="0.3">
      <c r="A73" s="3" t="s">
        <v>156</v>
      </c>
      <c r="B73" s="18">
        <v>3</v>
      </c>
    </row>
    <row r="74" spans="1:2" x14ac:dyDescent="0.3">
      <c r="A74" s="3" t="s">
        <v>236</v>
      </c>
      <c r="B74" s="18">
        <v>3</v>
      </c>
    </row>
    <row r="75" spans="1:2" x14ac:dyDescent="0.3">
      <c r="A75" s="3" t="s">
        <v>70</v>
      </c>
      <c r="B75" s="18">
        <v>3</v>
      </c>
    </row>
    <row r="76" spans="1:2" x14ac:dyDescent="0.3">
      <c r="A76" s="3" t="s">
        <v>230</v>
      </c>
      <c r="B76" s="18">
        <v>3</v>
      </c>
    </row>
    <row r="77" spans="1:2" x14ac:dyDescent="0.3">
      <c r="A77" s="3" t="s">
        <v>320</v>
      </c>
      <c r="B77" s="18">
        <v>3</v>
      </c>
    </row>
    <row r="78" spans="1:2" x14ac:dyDescent="0.3">
      <c r="A78" s="3" t="s">
        <v>170</v>
      </c>
      <c r="B78" s="18">
        <v>3</v>
      </c>
    </row>
    <row r="79" spans="1:2" x14ac:dyDescent="0.3">
      <c r="A79" s="3" t="s">
        <v>164</v>
      </c>
      <c r="B79" s="18">
        <v>3</v>
      </c>
    </row>
    <row r="80" spans="1:2" x14ac:dyDescent="0.3">
      <c r="A80" s="3" t="s">
        <v>107</v>
      </c>
      <c r="B80" s="18">
        <v>3</v>
      </c>
    </row>
    <row r="81" spans="1:2" x14ac:dyDescent="0.3">
      <c r="A81" s="3" t="s">
        <v>173</v>
      </c>
      <c r="B81" s="18">
        <v>3</v>
      </c>
    </row>
    <row r="82" spans="1:2" x14ac:dyDescent="0.3">
      <c r="A82" s="3" t="s">
        <v>73</v>
      </c>
      <c r="B82" s="18">
        <v>3</v>
      </c>
    </row>
    <row r="83" spans="1:2" x14ac:dyDescent="0.3">
      <c r="A83" s="3" t="s">
        <v>313</v>
      </c>
      <c r="B83" s="18">
        <v>3</v>
      </c>
    </row>
    <row r="84" spans="1:2" x14ac:dyDescent="0.3">
      <c r="A84" s="3" t="s">
        <v>244</v>
      </c>
      <c r="B84" s="18">
        <v>3</v>
      </c>
    </row>
    <row r="85" spans="1:2" x14ac:dyDescent="0.3">
      <c r="A85" s="3" t="s">
        <v>305</v>
      </c>
      <c r="B85" s="18">
        <v>3</v>
      </c>
    </row>
    <row r="86" spans="1:2" x14ac:dyDescent="0.3">
      <c r="A86" s="3" t="s">
        <v>78</v>
      </c>
      <c r="B86" s="18">
        <v>3</v>
      </c>
    </row>
    <row r="87" spans="1:2" x14ac:dyDescent="0.3">
      <c r="A87" s="3" t="s">
        <v>251</v>
      </c>
      <c r="B87" s="18">
        <v>3</v>
      </c>
    </row>
    <row r="88" spans="1:2" x14ac:dyDescent="0.3">
      <c r="A88" s="3" t="s">
        <v>217</v>
      </c>
      <c r="B88" s="18">
        <v>3</v>
      </c>
    </row>
    <row r="89" spans="1:2" x14ac:dyDescent="0.3">
      <c r="A89" s="3" t="s">
        <v>252</v>
      </c>
      <c r="B89" s="18">
        <v>2</v>
      </c>
    </row>
    <row r="90" spans="1:2" x14ac:dyDescent="0.3">
      <c r="A90" s="3" t="s">
        <v>306</v>
      </c>
      <c r="B90" s="18">
        <v>2</v>
      </c>
    </row>
    <row r="91" spans="1:2" x14ac:dyDescent="0.3">
      <c r="A91" s="3" t="s">
        <v>158</v>
      </c>
      <c r="B91" s="18">
        <v>2</v>
      </c>
    </row>
    <row r="92" spans="1:2" x14ac:dyDescent="0.3">
      <c r="A92" s="3" t="s">
        <v>308</v>
      </c>
      <c r="B92" s="18">
        <v>2</v>
      </c>
    </row>
    <row r="93" spans="1:2" x14ac:dyDescent="0.3">
      <c r="A93" s="3" t="s">
        <v>182</v>
      </c>
      <c r="B93" s="18">
        <v>2</v>
      </c>
    </row>
    <row r="94" spans="1:2" x14ac:dyDescent="0.3">
      <c r="A94" s="3" t="s">
        <v>363</v>
      </c>
      <c r="B94" s="18">
        <v>2</v>
      </c>
    </row>
    <row r="95" spans="1:2" x14ac:dyDescent="0.3">
      <c r="A95" s="3" t="s">
        <v>110</v>
      </c>
      <c r="B95" s="18">
        <v>2</v>
      </c>
    </row>
    <row r="96" spans="1:2" x14ac:dyDescent="0.3">
      <c r="A96" s="3" t="s">
        <v>67</v>
      </c>
      <c r="B96" s="18">
        <v>2</v>
      </c>
    </row>
    <row r="97" spans="1:2" x14ac:dyDescent="0.3">
      <c r="A97" s="3" t="s">
        <v>152</v>
      </c>
      <c r="B97" s="18">
        <v>2</v>
      </c>
    </row>
    <row r="98" spans="1:2" x14ac:dyDescent="0.3">
      <c r="A98" s="3" t="s">
        <v>52</v>
      </c>
      <c r="B98" s="18">
        <v>2</v>
      </c>
    </row>
    <row r="99" spans="1:2" x14ac:dyDescent="0.3">
      <c r="A99" s="3" t="s">
        <v>339</v>
      </c>
      <c r="B99" s="18">
        <v>2</v>
      </c>
    </row>
    <row r="100" spans="1:2" x14ac:dyDescent="0.3">
      <c r="A100" s="3" t="s">
        <v>258</v>
      </c>
      <c r="B100" s="18">
        <v>2</v>
      </c>
    </row>
    <row r="101" spans="1:2" x14ac:dyDescent="0.3">
      <c r="A101" s="3" t="s">
        <v>314</v>
      </c>
      <c r="B101" s="18">
        <v>2</v>
      </c>
    </row>
    <row r="102" spans="1:2" x14ac:dyDescent="0.3">
      <c r="A102" s="3" t="s">
        <v>296</v>
      </c>
      <c r="B102" s="18">
        <v>2</v>
      </c>
    </row>
    <row r="103" spans="1:2" x14ac:dyDescent="0.3">
      <c r="A103" s="3" t="s">
        <v>85</v>
      </c>
      <c r="B103" s="18">
        <v>2</v>
      </c>
    </row>
    <row r="104" spans="1:2" x14ac:dyDescent="0.3">
      <c r="A104" s="3" t="s">
        <v>187</v>
      </c>
      <c r="B104" s="18">
        <v>2</v>
      </c>
    </row>
    <row r="105" spans="1:2" x14ac:dyDescent="0.3">
      <c r="A105" s="3" t="s">
        <v>276</v>
      </c>
      <c r="B105" s="18">
        <v>2</v>
      </c>
    </row>
    <row r="106" spans="1:2" x14ac:dyDescent="0.3">
      <c r="A106" s="3" t="s">
        <v>171</v>
      </c>
      <c r="B106" s="18">
        <v>2</v>
      </c>
    </row>
    <row r="107" spans="1:2" x14ac:dyDescent="0.3">
      <c r="A107" s="3" t="s">
        <v>278</v>
      </c>
      <c r="B107" s="18">
        <v>2</v>
      </c>
    </row>
    <row r="108" spans="1:2" x14ac:dyDescent="0.3">
      <c r="A108" s="3" t="s">
        <v>130</v>
      </c>
      <c r="B108" s="18">
        <v>2</v>
      </c>
    </row>
    <row r="109" spans="1:2" x14ac:dyDescent="0.3">
      <c r="A109" s="3" t="s">
        <v>350</v>
      </c>
      <c r="B109" s="18">
        <v>2</v>
      </c>
    </row>
    <row r="110" spans="1:2" x14ac:dyDescent="0.3">
      <c r="A110" s="3" t="s">
        <v>348</v>
      </c>
      <c r="B110" s="18">
        <v>2</v>
      </c>
    </row>
    <row r="111" spans="1:2" x14ac:dyDescent="0.3">
      <c r="A111" s="3" t="s">
        <v>169</v>
      </c>
      <c r="B111" s="18">
        <v>2</v>
      </c>
    </row>
    <row r="112" spans="1:2" x14ac:dyDescent="0.3">
      <c r="A112" s="3" t="s">
        <v>354</v>
      </c>
      <c r="B112" s="18">
        <v>2</v>
      </c>
    </row>
    <row r="113" spans="1:2" x14ac:dyDescent="0.3">
      <c r="A113" s="3" t="s">
        <v>253</v>
      </c>
      <c r="B113" s="18">
        <v>2</v>
      </c>
    </row>
    <row r="114" spans="1:2" x14ac:dyDescent="0.3">
      <c r="A114" s="3" t="s">
        <v>324</v>
      </c>
      <c r="B114" s="18">
        <v>2</v>
      </c>
    </row>
    <row r="115" spans="1:2" x14ac:dyDescent="0.3">
      <c r="A115" s="3" t="s">
        <v>280</v>
      </c>
      <c r="B115" s="18">
        <v>2</v>
      </c>
    </row>
    <row r="116" spans="1:2" x14ac:dyDescent="0.3">
      <c r="A116" s="3" t="s">
        <v>83</v>
      </c>
      <c r="B116" s="18">
        <v>2</v>
      </c>
    </row>
    <row r="117" spans="1:2" x14ac:dyDescent="0.3">
      <c r="A117" s="3" t="s">
        <v>222</v>
      </c>
      <c r="B117" s="18">
        <v>2</v>
      </c>
    </row>
    <row r="118" spans="1:2" x14ac:dyDescent="0.3">
      <c r="A118" s="3" t="s">
        <v>385</v>
      </c>
      <c r="B118" s="18">
        <v>2</v>
      </c>
    </row>
    <row r="119" spans="1:2" x14ac:dyDescent="0.3">
      <c r="A119" s="3" t="s">
        <v>397</v>
      </c>
      <c r="B119" s="18">
        <v>2</v>
      </c>
    </row>
    <row r="120" spans="1:2" x14ac:dyDescent="0.3">
      <c r="A120" s="3" t="s">
        <v>393</v>
      </c>
      <c r="B120" s="18">
        <v>2</v>
      </c>
    </row>
    <row r="121" spans="1:2" x14ac:dyDescent="0.3">
      <c r="A121" s="3" t="s">
        <v>300</v>
      </c>
      <c r="B121" s="18">
        <v>2</v>
      </c>
    </row>
    <row r="122" spans="1:2" x14ac:dyDescent="0.3">
      <c r="A122" s="3" t="s">
        <v>274</v>
      </c>
      <c r="B122" s="18">
        <v>2</v>
      </c>
    </row>
    <row r="123" spans="1:2" x14ac:dyDescent="0.3">
      <c r="A123" s="3" t="s">
        <v>262</v>
      </c>
      <c r="B123" s="18">
        <v>2</v>
      </c>
    </row>
    <row r="124" spans="1:2" x14ac:dyDescent="0.3">
      <c r="A124" s="3" t="s">
        <v>102</v>
      </c>
      <c r="B124" s="18">
        <v>2</v>
      </c>
    </row>
    <row r="125" spans="1:2" x14ac:dyDescent="0.3">
      <c r="A125" s="3" t="s">
        <v>157</v>
      </c>
      <c r="B125" s="18">
        <v>2</v>
      </c>
    </row>
    <row r="126" spans="1:2" x14ac:dyDescent="0.3">
      <c r="A126" s="3" t="s">
        <v>365</v>
      </c>
      <c r="B126" s="18">
        <v>2</v>
      </c>
    </row>
    <row r="127" spans="1:2" x14ac:dyDescent="0.3">
      <c r="A127" s="3" t="s">
        <v>159</v>
      </c>
      <c r="B127" s="18">
        <v>2</v>
      </c>
    </row>
    <row r="128" spans="1:2" x14ac:dyDescent="0.3">
      <c r="A128" s="3" t="s">
        <v>362</v>
      </c>
      <c r="B128" s="18">
        <v>2</v>
      </c>
    </row>
    <row r="129" spans="1:2" x14ac:dyDescent="0.3">
      <c r="A129" s="3" t="s">
        <v>408</v>
      </c>
      <c r="B129" s="18">
        <v>2</v>
      </c>
    </row>
    <row r="130" spans="1:2" x14ac:dyDescent="0.3">
      <c r="A130" s="3" t="s">
        <v>126</v>
      </c>
      <c r="B130" s="18">
        <v>2</v>
      </c>
    </row>
    <row r="131" spans="1:2" x14ac:dyDescent="0.3">
      <c r="A131" s="3" t="s">
        <v>175</v>
      </c>
      <c r="B131" s="18">
        <v>2</v>
      </c>
    </row>
    <row r="132" spans="1:2" x14ac:dyDescent="0.3">
      <c r="A132" s="3" t="s">
        <v>307</v>
      </c>
      <c r="B132" s="18">
        <v>2</v>
      </c>
    </row>
    <row r="133" spans="1:2" x14ac:dyDescent="0.3">
      <c r="A133" s="3" t="s">
        <v>176</v>
      </c>
      <c r="B133" s="18">
        <v>2</v>
      </c>
    </row>
    <row r="134" spans="1:2" x14ac:dyDescent="0.3">
      <c r="A134" s="3" t="s">
        <v>269</v>
      </c>
      <c r="B134" s="18">
        <v>2</v>
      </c>
    </row>
    <row r="135" spans="1:2" x14ac:dyDescent="0.3">
      <c r="A135" s="3" t="s">
        <v>366</v>
      </c>
      <c r="B135" s="18">
        <v>1</v>
      </c>
    </row>
    <row r="136" spans="1:2" x14ac:dyDescent="0.3">
      <c r="A136" s="3" t="s">
        <v>216</v>
      </c>
      <c r="B136" s="18">
        <v>1</v>
      </c>
    </row>
    <row r="137" spans="1:2" x14ac:dyDescent="0.3">
      <c r="A137" s="3" t="s">
        <v>277</v>
      </c>
      <c r="B137" s="18">
        <v>1</v>
      </c>
    </row>
    <row r="138" spans="1:2" x14ac:dyDescent="0.3">
      <c r="A138" s="3" t="s">
        <v>364</v>
      </c>
      <c r="B138" s="18">
        <v>1</v>
      </c>
    </row>
    <row r="139" spans="1:2" x14ac:dyDescent="0.3">
      <c r="A139" s="3" t="s">
        <v>160</v>
      </c>
      <c r="B139" s="18">
        <v>1</v>
      </c>
    </row>
    <row r="140" spans="1:2" x14ac:dyDescent="0.3">
      <c r="A140" s="3" t="s">
        <v>163</v>
      </c>
      <c r="B140" s="18">
        <v>1</v>
      </c>
    </row>
    <row r="141" spans="1:2" x14ac:dyDescent="0.3">
      <c r="A141" s="3" t="s">
        <v>270</v>
      </c>
      <c r="B141" s="18">
        <v>1</v>
      </c>
    </row>
    <row r="142" spans="1:2" x14ac:dyDescent="0.3">
      <c r="A142" s="3" t="s">
        <v>367</v>
      </c>
      <c r="B142" s="18">
        <v>1</v>
      </c>
    </row>
    <row r="143" spans="1:2" x14ac:dyDescent="0.3">
      <c r="A143" s="3" t="s">
        <v>248</v>
      </c>
      <c r="B143" s="18">
        <v>1</v>
      </c>
    </row>
    <row r="144" spans="1:2" x14ac:dyDescent="0.3">
      <c r="A144" s="3" t="s">
        <v>303</v>
      </c>
      <c r="B144" s="18">
        <v>1</v>
      </c>
    </row>
    <row r="145" spans="1:2" x14ac:dyDescent="0.3">
      <c r="A145" s="3" t="s">
        <v>411</v>
      </c>
      <c r="B145" s="18">
        <v>1</v>
      </c>
    </row>
    <row r="146" spans="1:2" x14ac:dyDescent="0.3">
      <c r="A146" s="3" t="s">
        <v>294</v>
      </c>
      <c r="B146" s="18">
        <v>1</v>
      </c>
    </row>
    <row r="147" spans="1:2" x14ac:dyDescent="0.3">
      <c r="A147" s="3" t="s">
        <v>209</v>
      </c>
      <c r="B147" s="18">
        <v>1</v>
      </c>
    </row>
    <row r="148" spans="1:2" x14ac:dyDescent="0.3">
      <c r="A148" s="3" t="s">
        <v>95</v>
      </c>
      <c r="B148" s="18">
        <v>1</v>
      </c>
    </row>
    <row r="149" spans="1:2" x14ac:dyDescent="0.3">
      <c r="A149" s="3" t="s">
        <v>349</v>
      </c>
      <c r="B149" s="18">
        <v>1</v>
      </c>
    </row>
    <row r="150" spans="1:2" x14ac:dyDescent="0.3">
      <c r="A150" s="3" t="s">
        <v>108</v>
      </c>
      <c r="B150" s="18">
        <v>1</v>
      </c>
    </row>
    <row r="151" spans="1:2" x14ac:dyDescent="0.3">
      <c r="A151" s="3" t="s">
        <v>395</v>
      </c>
      <c r="B151" s="18">
        <v>1</v>
      </c>
    </row>
    <row r="152" spans="1:2" x14ac:dyDescent="0.3">
      <c r="A152" s="3" t="s">
        <v>238</v>
      </c>
      <c r="B152" s="18">
        <v>1</v>
      </c>
    </row>
    <row r="153" spans="1:2" x14ac:dyDescent="0.3">
      <c r="A153" s="3" t="s">
        <v>249</v>
      </c>
      <c r="B153" s="18">
        <v>1</v>
      </c>
    </row>
    <row r="154" spans="1:2" x14ac:dyDescent="0.3">
      <c r="A154" s="3" t="s">
        <v>281</v>
      </c>
      <c r="B154" s="18">
        <v>1</v>
      </c>
    </row>
    <row r="155" spans="1:2" x14ac:dyDescent="0.3">
      <c r="A155" s="3" t="s">
        <v>301</v>
      </c>
      <c r="B155" s="18">
        <v>1</v>
      </c>
    </row>
    <row r="156" spans="1:2" x14ac:dyDescent="0.3">
      <c r="A156" s="3" t="s">
        <v>311</v>
      </c>
      <c r="B156" s="18">
        <v>1</v>
      </c>
    </row>
    <row r="157" spans="1:2" x14ac:dyDescent="0.3">
      <c r="A157" s="3" t="s">
        <v>417</v>
      </c>
      <c r="B157" s="18">
        <v>1</v>
      </c>
    </row>
    <row r="158" spans="1:2" x14ac:dyDescent="0.3">
      <c r="A158" s="3" t="s">
        <v>329</v>
      </c>
      <c r="B158" s="18">
        <v>1</v>
      </c>
    </row>
    <row r="159" spans="1:2" x14ac:dyDescent="0.3">
      <c r="A159" s="3" t="s">
        <v>302</v>
      </c>
      <c r="B159" s="18">
        <v>1</v>
      </c>
    </row>
    <row r="160" spans="1:2" x14ac:dyDescent="0.3">
      <c r="A160" s="3" t="s">
        <v>319</v>
      </c>
      <c r="B160" s="18">
        <v>1</v>
      </c>
    </row>
    <row r="161" spans="1:2" x14ac:dyDescent="0.3">
      <c r="A161" s="3" t="s">
        <v>361</v>
      </c>
      <c r="B161" s="18">
        <v>1</v>
      </c>
    </row>
    <row r="162" spans="1:2" x14ac:dyDescent="0.3">
      <c r="A162" s="3" t="s">
        <v>360</v>
      </c>
      <c r="B162" s="18">
        <v>1</v>
      </c>
    </row>
    <row r="163" spans="1:2" x14ac:dyDescent="0.3">
      <c r="A163" s="3" t="s">
        <v>282</v>
      </c>
      <c r="B163" s="18">
        <v>1</v>
      </c>
    </row>
    <row r="164" spans="1:2" x14ac:dyDescent="0.3">
      <c r="A164" s="3" t="s">
        <v>396</v>
      </c>
      <c r="B164" s="18">
        <v>1</v>
      </c>
    </row>
    <row r="165" spans="1:2" x14ac:dyDescent="0.3">
      <c r="A165" s="3" t="s">
        <v>323</v>
      </c>
      <c r="B165" s="18">
        <v>1</v>
      </c>
    </row>
    <row r="166" spans="1:2" x14ac:dyDescent="0.3">
      <c r="A166" s="3" t="s">
        <v>352</v>
      </c>
      <c r="B166" s="18">
        <v>1</v>
      </c>
    </row>
    <row r="167" spans="1:2" x14ac:dyDescent="0.3">
      <c r="A167" s="3" t="s">
        <v>149</v>
      </c>
      <c r="B167" s="18">
        <v>1</v>
      </c>
    </row>
    <row r="168" spans="1:2" x14ac:dyDescent="0.3">
      <c r="A168" s="3" t="s">
        <v>112</v>
      </c>
      <c r="B168" s="18">
        <v>1</v>
      </c>
    </row>
    <row r="169" spans="1:2" x14ac:dyDescent="0.3">
      <c r="A169" s="3" t="s">
        <v>416</v>
      </c>
      <c r="B169" s="18">
        <v>1</v>
      </c>
    </row>
    <row r="170" spans="1:2" x14ac:dyDescent="0.3">
      <c r="A170" s="3" t="s">
        <v>241</v>
      </c>
      <c r="B170" s="18">
        <v>1</v>
      </c>
    </row>
    <row r="171" spans="1:2" x14ac:dyDescent="0.3">
      <c r="A171" s="3" t="s">
        <v>123</v>
      </c>
      <c r="B171" s="18">
        <v>1</v>
      </c>
    </row>
    <row r="172" spans="1:2" x14ac:dyDescent="0.3">
      <c r="A172" s="3" t="s">
        <v>410</v>
      </c>
      <c r="B172" s="18">
        <v>1</v>
      </c>
    </row>
    <row r="173" spans="1:2" x14ac:dyDescent="0.3">
      <c r="A173" s="3" t="s">
        <v>351</v>
      </c>
      <c r="B173" s="18">
        <v>1</v>
      </c>
    </row>
    <row r="174" spans="1:2" x14ac:dyDescent="0.3">
      <c r="A174" s="3" t="s">
        <v>398</v>
      </c>
      <c r="B174" s="18">
        <v>1</v>
      </c>
    </row>
    <row r="175" spans="1:2" x14ac:dyDescent="0.3">
      <c r="A175" s="3" t="s">
        <v>177</v>
      </c>
      <c r="B175" s="18">
        <v>1</v>
      </c>
    </row>
    <row r="176" spans="1:2" x14ac:dyDescent="0.3">
      <c r="A176" s="3" t="s">
        <v>279</v>
      </c>
      <c r="B176" s="18">
        <v>1</v>
      </c>
    </row>
    <row r="177" spans="1:2" x14ac:dyDescent="0.3">
      <c r="A177" s="3" t="s">
        <v>325</v>
      </c>
      <c r="B177" s="18">
        <v>1</v>
      </c>
    </row>
    <row r="178" spans="1:2" x14ac:dyDescent="0.3">
      <c r="A178" s="3" t="s">
        <v>407</v>
      </c>
      <c r="B178" s="18">
        <v>1</v>
      </c>
    </row>
    <row r="179" spans="1:2" x14ac:dyDescent="0.3">
      <c r="A179" s="3" t="s">
        <v>299</v>
      </c>
      <c r="B179" s="18">
        <v>1</v>
      </c>
    </row>
    <row r="180" spans="1:2" x14ac:dyDescent="0.3">
      <c r="A180" s="3" t="s">
        <v>213</v>
      </c>
      <c r="B180" s="18">
        <v>1</v>
      </c>
    </row>
    <row r="181" spans="1:2" x14ac:dyDescent="0.3">
      <c r="A181" s="3" t="s">
        <v>409</v>
      </c>
      <c r="B181" s="18">
        <v>1</v>
      </c>
    </row>
    <row r="182" spans="1:2" x14ac:dyDescent="0.3">
      <c r="A182" s="3" t="s">
        <v>336</v>
      </c>
      <c r="B182" s="18">
        <v>1</v>
      </c>
    </row>
    <row r="183" spans="1:2" x14ac:dyDescent="0.3">
      <c r="A183" s="3" t="s">
        <v>422</v>
      </c>
      <c r="B183" s="18">
        <v>1</v>
      </c>
    </row>
    <row r="184" spans="1:2" x14ac:dyDescent="0.3">
      <c r="A184" s="3" t="s">
        <v>145</v>
      </c>
      <c r="B184" s="18">
        <v>1</v>
      </c>
    </row>
    <row r="185" spans="1:2" x14ac:dyDescent="0.3">
      <c r="A185" s="3" t="s">
        <v>423</v>
      </c>
      <c r="B185" s="18">
        <v>1</v>
      </c>
    </row>
    <row r="186" spans="1:2" x14ac:dyDescent="0.3">
      <c r="A186" s="3" t="s">
        <v>89</v>
      </c>
      <c r="B186" s="18">
        <v>1</v>
      </c>
    </row>
    <row r="187" spans="1:2" x14ac:dyDescent="0.3">
      <c r="A187" s="3" t="s">
        <v>272</v>
      </c>
      <c r="B187" s="18">
        <v>1</v>
      </c>
    </row>
    <row r="188" spans="1:2" x14ac:dyDescent="0.3">
      <c r="A188" s="3" t="s">
        <v>195</v>
      </c>
      <c r="B188" s="18">
        <v>1</v>
      </c>
    </row>
    <row r="189" spans="1:2" x14ac:dyDescent="0.3">
      <c r="A189" s="3" t="s">
        <v>155</v>
      </c>
      <c r="B189" s="18">
        <v>1</v>
      </c>
    </row>
    <row r="190" spans="1:2" x14ac:dyDescent="0.3">
      <c r="A190" s="3" t="s">
        <v>330</v>
      </c>
      <c r="B190" s="18">
        <v>1</v>
      </c>
    </row>
    <row r="191" spans="1:2" x14ac:dyDescent="0.3">
      <c r="A191" s="3" t="s">
        <v>199</v>
      </c>
      <c r="B191" s="18">
        <v>1</v>
      </c>
    </row>
    <row r="192" spans="1:2" x14ac:dyDescent="0.3">
      <c r="A192" s="3" t="s">
        <v>358</v>
      </c>
      <c r="B192" s="18">
        <v>1</v>
      </c>
    </row>
    <row r="193" spans="1:2" x14ac:dyDescent="0.3">
      <c r="A193" s="3" t="s">
        <v>267</v>
      </c>
      <c r="B193" s="18">
        <v>1</v>
      </c>
    </row>
    <row r="194" spans="1:2" x14ac:dyDescent="0.3">
      <c r="A194" s="3" t="s">
        <v>309</v>
      </c>
      <c r="B194" s="18">
        <v>1</v>
      </c>
    </row>
    <row r="195" spans="1:2" x14ac:dyDescent="0.3">
      <c r="A195" s="3" t="s">
        <v>394</v>
      </c>
      <c r="B195" s="18">
        <v>1</v>
      </c>
    </row>
    <row r="196" spans="1:2" x14ac:dyDescent="0.3">
      <c r="A196" s="3" t="s">
        <v>219</v>
      </c>
      <c r="B196" s="18">
        <v>1</v>
      </c>
    </row>
    <row r="197" spans="1:2" x14ac:dyDescent="0.3">
      <c r="A197" s="3" t="s">
        <v>166</v>
      </c>
      <c r="B197" s="18">
        <v>1</v>
      </c>
    </row>
    <row r="198" spans="1:2" x14ac:dyDescent="0.3">
      <c r="A198" s="3" t="s">
        <v>225</v>
      </c>
      <c r="B198" s="18">
        <v>1</v>
      </c>
    </row>
    <row r="199" spans="1:2" x14ac:dyDescent="0.3">
      <c r="A199" s="3" t="s">
        <v>228</v>
      </c>
      <c r="B199" s="18">
        <v>1</v>
      </c>
    </row>
    <row r="200" spans="1:2" x14ac:dyDescent="0.3">
      <c r="A200" s="3" t="s">
        <v>256</v>
      </c>
      <c r="B200" s="18">
        <v>1</v>
      </c>
    </row>
    <row r="201" spans="1:2" x14ac:dyDescent="0.3">
      <c r="A201" s="3" t="s">
        <v>413</v>
      </c>
      <c r="B201" s="18">
        <v>1</v>
      </c>
    </row>
    <row r="202" spans="1:2" x14ac:dyDescent="0.3">
      <c r="A202" s="3" t="s">
        <v>355</v>
      </c>
      <c r="B202" s="18">
        <v>1</v>
      </c>
    </row>
    <row r="203" spans="1:2" x14ac:dyDescent="0.3">
      <c r="A203" s="3" t="s">
        <v>382</v>
      </c>
      <c r="B203" s="18">
        <v>1</v>
      </c>
    </row>
    <row r="204" spans="1:2" x14ac:dyDescent="0.3">
      <c r="A204" s="3" t="s">
        <v>153</v>
      </c>
      <c r="B204" s="18">
        <v>1</v>
      </c>
    </row>
    <row r="205" spans="1:2" x14ac:dyDescent="0.3">
      <c r="A205" s="3" t="s">
        <v>172</v>
      </c>
      <c r="B205" s="18">
        <v>1</v>
      </c>
    </row>
    <row r="206" spans="1:2" x14ac:dyDescent="0.3">
      <c r="A206" s="3" t="s">
        <v>344</v>
      </c>
      <c r="B206" s="18">
        <v>1</v>
      </c>
    </row>
    <row r="207" spans="1:2" x14ac:dyDescent="0.3">
      <c r="A207" s="3" t="s">
        <v>183</v>
      </c>
      <c r="B207" s="18">
        <v>1</v>
      </c>
    </row>
    <row r="208" spans="1:2" x14ac:dyDescent="0.3">
      <c r="A208" s="3" t="s">
        <v>96</v>
      </c>
      <c r="B208" s="18">
        <v>1</v>
      </c>
    </row>
    <row r="209" spans="1:2" x14ac:dyDescent="0.3">
      <c r="A209" s="3" t="s">
        <v>384</v>
      </c>
      <c r="B209" s="18">
        <v>1</v>
      </c>
    </row>
    <row r="210" spans="1:2" x14ac:dyDescent="0.3">
      <c r="A210" s="3" t="s">
        <v>345</v>
      </c>
      <c r="B210" s="18">
        <v>1</v>
      </c>
    </row>
    <row r="211" spans="1:2" x14ac:dyDescent="0.3">
      <c r="A211" s="3" t="s">
        <v>304</v>
      </c>
      <c r="B211" s="18">
        <v>1</v>
      </c>
    </row>
    <row r="212" spans="1:2" x14ac:dyDescent="0.3">
      <c r="A212" s="3" t="s">
        <v>287</v>
      </c>
      <c r="B212" s="18">
        <v>1</v>
      </c>
    </row>
    <row r="213" spans="1:2" x14ac:dyDescent="0.3">
      <c r="A213" s="3" t="s">
        <v>380</v>
      </c>
      <c r="B213" s="18">
        <v>1</v>
      </c>
    </row>
    <row r="214" spans="1:2" x14ac:dyDescent="0.3">
      <c r="A214" s="3" t="s">
        <v>419</v>
      </c>
      <c r="B214" s="18">
        <v>1</v>
      </c>
    </row>
    <row r="215" spans="1:2" x14ac:dyDescent="0.3">
      <c r="A215" s="3" t="s">
        <v>390</v>
      </c>
      <c r="B215" s="18">
        <v>1</v>
      </c>
    </row>
    <row r="216" spans="1:2" x14ac:dyDescent="0.3">
      <c r="A216" s="3" t="s">
        <v>250</v>
      </c>
      <c r="B216" s="18">
        <v>1</v>
      </c>
    </row>
    <row r="217" spans="1:2" x14ac:dyDescent="0.3">
      <c r="A217" s="3" t="s">
        <v>197</v>
      </c>
      <c r="B217" s="18">
        <v>1</v>
      </c>
    </row>
    <row r="218" spans="1:2" x14ac:dyDescent="0.3">
      <c r="A218" s="3" t="s">
        <v>185</v>
      </c>
      <c r="B218" s="18">
        <v>1</v>
      </c>
    </row>
    <row r="219" spans="1:2" x14ac:dyDescent="0.3">
      <c r="A219" s="3" t="s">
        <v>239</v>
      </c>
      <c r="B219" s="18">
        <v>1</v>
      </c>
    </row>
    <row r="220" spans="1:2" x14ac:dyDescent="0.3">
      <c r="A220" s="3" t="s">
        <v>412</v>
      </c>
      <c r="B220" s="18">
        <v>1</v>
      </c>
    </row>
    <row r="221" spans="1:2" x14ac:dyDescent="0.3">
      <c r="A221" s="3" t="s">
        <v>240</v>
      </c>
      <c r="B221" s="18">
        <v>1</v>
      </c>
    </row>
    <row r="222" spans="1:2" x14ac:dyDescent="0.3">
      <c r="A222" s="3" t="s">
        <v>193</v>
      </c>
      <c r="B222" s="18">
        <v>1</v>
      </c>
    </row>
    <row r="223" spans="1:2" x14ac:dyDescent="0.3">
      <c r="A223" s="3" t="s">
        <v>111</v>
      </c>
      <c r="B223" s="18">
        <v>1</v>
      </c>
    </row>
    <row r="224" spans="1:2" x14ac:dyDescent="0.3">
      <c r="A224" s="3" t="s">
        <v>383</v>
      </c>
      <c r="B224" s="18">
        <v>1</v>
      </c>
    </row>
    <row r="225" spans="1:2" x14ac:dyDescent="0.3">
      <c r="A225" s="3" t="s">
        <v>231</v>
      </c>
      <c r="B225" s="18">
        <v>1</v>
      </c>
    </row>
    <row r="226" spans="1:2" x14ac:dyDescent="0.3">
      <c r="A226" s="3" t="s">
        <v>260</v>
      </c>
      <c r="B226" s="18">
        <v>1</v>
      </c>
    </row>
    <row r="227" spans="1:2" x14ac:dyDescent="0.3">
      <c r="A227" s="3" t="s">
        <v>203</v>
      </c>
      <c r="B227" s="18">
        <v>1</v>
      </c>
    </row>
    <row r="228" spans="1:2" x14ac:dyDescent="0.3">
      <c r="A228" s="3" t="s">
        <v>283</v>
      </c>
      <c r="B228" s="18">
        <v>1</v>
      </c>
    </row>
    <row r="229" spans="1:2" x14ac:dyDescent="0.3">
      <c r="A229" s="3" t="s">
        <v>285</v>
      </c>
      <c r="B229" s="18">
        <v>1</v>
      </c>
    </row>
    <row r="230" spans="1:2" x14ac:dyDescent="0.3">
      <c r="A230" s="3" t="s">
        <v>245</v>
      </c>
      <c r="B230" s="18">
        <v>1</v>
      </c>
    </row>
    <row r="231" spans="1:2" x14ac:dyDescent="0.3">
      <c r="A231" s="3" t="s">
        <v>257</v>
      </c>
      <c r="B231" s="18">
        <v>1</v>
      </c>
    </row>
    <row r="232" spans="1:2" x14ac:dyDescent="0.3">
      <c r="A232" s="3" t="s">
        <v>846</v>
      </c>
      <c r="B232" s="18">
        <v>75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43EB7-E330-4052-87CC-94FF473B9EA0}">
  <dimension ref="A3:L74"/>
  <sheetViews>
    <sheetView topLeftCell="D10" workbookViewId="0">
      <selection activeCell="J39" sqref="J39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4.6640625" bestFit="1" customWidth="1"/>
    <col min="4" max="4" width="17.77734375" bestFit="1" customWidth="1"/>
    <col min="5" max="5" width="4" bestFit="1" customWidth="1"/>
    <col min="6" max="6" width="24.33203125" bestFit="1" customWidth="1"/>
    <col min="7" max="7" width="20.21875" bestFit="1" customWidth="1"/>
    <col min="8" max="8" width="49.5546875" bestFit="1" customWidth="1"/>
    <col min="9" max="9" width="14.109375" bestFit="1" customWidth="1"/>
    <col min="10" max="10" width="28.44140625" bestFit="1" customWidth="1"/>
    <col min="11" max="12" width="14.21875" bestFit="1" customWidth="1"/>
  </cols>
  <sheetData>
    <row r="3" spans="1:12" x14ac:dyDescent="0.3">
      <c r="A3" s="2" t="s">
        <v>845</v>
      </c>
      <c r="D3" s="2" t="s">
        <v>845</v>
      </c>
      <c r="F3" s="2" t="s">
        <v>845</v>
      </c>
    </row>
    <row r="4" spans="1:12" x14ac:dyDescent="0.3">
      <c r="A4" s="3" t="s">
        <v>30</v>
      </c>
      <c r="D4" s="3" t="s">
        <v>178</v>
      </c>
      <c r="F4" s="3" t="s">
        <v>117</v>
      </c>
      <c r="H4" s="2" t="s">
        <v>845</v>
      </c>
      <c r="I4" t="s">
        <v>849</v>
      </c>
      <c r="J4" s="2" t="s">
        <v>845</v>
      </c>
      <c r="K4" t="s">
        <v>848</v>
      </c>
      <c r="L4" t="s">
        <v>847</v>
      </c>
    </row>
    <row r="5" spans="1:12" x14ac:dyDescent="0.3">
      <c r="A5" s="3" t="s">
        <v>846</v>
      </c>
      <c r="D5" s="3" t="s">
        <v>846</v>
      </c>
      <c r="F5" s="3" t="s">
        <v>129</v>
      </c>
      <c r="H5" s="3" t="s">
        <v>237</v>
      </c>
      <c r="I5" s="18">
        <v>1</v>
      </c>
      <c r="J5" s="3" t="s">
        <v>30</v>
      </c>
      <c r="K5" s="18">
        <v>101</v>
      </c>
      <c r="L5" s="18">
        <v>101</v>
      </c>
    </row>
    <row r="6" spans="1:12" x14ac:dyDescent="0.3">
      <c r="F6" s="3" t="s">
        <v>50</v>
      </c>
      <c r="H6" s="3" t="s">
        <v>229</v>
      </c>
      <c r="I6" s="18">
        <v>5</v>
      </c>
      <c r="J6" s="4" t="s">
        <v>117</v>
      </c>
      <c r="K6" s="18">
        <v>16</v>
      </c>
      <c r="L6" s="18">
        <v>16</v>
      </c>
    </row>
    <row r="7" spans="1:12" x14ac:dyDescent="0.3">
      <c r="F7" s="3" t="s">
        <v>37</v>
      </c>
      <c r="H7" s="3" t="s">
        <v>206</v>
      </c>
      <c r="I7" s="18">
        <v>2</v>
      </c>
      <c r="J7" s="4" t="s">
        <v>129</v>
      </c>
      <c r="K7" s="18">
        <v>5</v>
      </c>
      <c r="L7" s="18">
        <v>5</v>
      </c>
    </row>
    <row r="8" spans="1:12" x14ac:dyDescent="0.3">
      <c r="F8" s="3" t="s">
        <v>44</v>
      </c>
      <c r="H8" s="3" t="s">
        <v>148</v>
      </c>
      <c r="I8" s="18">
        <v>5</v>
      </c>
      <c r="J8" s="4" t="s">
        <v>401</v>
      </c>
      <c r="K8" s="18">
        <v>1</v>
      </c>
      <c r="L8" s="18">
        <v>1</v>
      </c>
    </row>
    <row r="9" spans="1:12" x14ac:dyDescent="0.3">
      <c r="F9" s="3" t="s">
        <v>264</v>
      </c>
      <c r="H9" s="3" t="s">
        <v>292</v>
      </c>
      <c r="I9" s="18">
        <v>2</v>
      </c>
      <c r="J9" s="4" t="s">
        <v>50</v>
      </c>
      <c r="K9" s="18">
        <v>16</v>
      </c>
      <c r="L9" s="18">
        <v>16</v>
      </c>
    </row>
    <row r="10" spans="1:12" x14ac:dyDescent="0.3">
      <c r="F10" s="3" t="s">
        <v>38</v>
      </c>
      <c r="H10" s="3" t="s">
        <v>338</v>
      </c>
      <c r="I10" s="18">
        <v>2</v>
      </c>
      <c r="J10" s="4" t="s">
        <v>37</v>
      </c>
      <c r="K10" s="18">
        <v>2</v>
      </c>
      <c r="L10" s="18">
        <v>2</v>
      </c>
    </row>
    <row r="11" spans="1:12" x14ac:dyDescent="0.3">
      <c r="F11" s="3" t="s">
        <v>30</v>
      </c>
      <c r="H11" s="3" t="s">
        <v>64</v>
      </c>
      <c r="I11" s="18">
        <v>7</v>
      </c>
      <c r="J11" s="4" t="s">
        <v>44</v>
      </c>
      <c r="K11" s="18">
        <v>9</v>
      </c>
      <c r="L11" s="18">
        <v>9</v>
      </c>
    </row>
    <row r="12" spans="1:12" x14ac:dyDescent="0.3">
      <c r="F12" s="3" t="s">
        <v>266</v>
      </c>
      <c r="H12" s="3" t="s">
        <v>71</v>
      </c>
      <c r="I12" s="18">
        <v>4</v>
      </c>
      <c r="J12" s="4" t="s">
        <v>264</v>
      </c>
      <c r="K12" s="18">
        <v>1</v>
      </c>
      <c r="L12" s="18">
        <v>1</v>
      </c>
    </row>
    <row r="13" spans="1:12" x14ac:dyDescent="0.3">
      <c r="F13" s="3" t="s">
        <v>122</v>
      </c>
      <c r="H13" s="3" t="s">
        <v>403</v>
      </c>
      <c r="I13" s="18">
        <v>1</v>
      </c>
      <c r="J13" s="4" t="s">
        <v>38</v>
      </c>
      <c r="K13" s="18">
        <v>11</v>
      </c>
      <c r="L13" s="18">
        <v>11</v>
      </c>
    </row>
    <row r="14" spans="1:12" x14ac:dyDescent="0.3">
      <c r="F14" s="3" t="s">
        <v>31</v>
      </c>
      <c r="H14" s="3" t="s">
        <v>105</v>
      </c>
      <c r="I14" s="18">
        <v>1</v>
      </c>
      <c r="J14" s="4" t="s">
        <v>266</v>
      </c>
      <c r="K14" s="18">
        <v>3</v>
      </c>
      <c r="L14" s="18">
        <v>3</v>
      </c>
    </row>
    <row r="15" spans="1:12" x14ac:dyDescent="0.3">
      <c r="F15" s="3" t="s">
        <v>21</v>
      </c>
      <c r="H15" s="3" t="s">
        <v>406</v>
      </c>
      <c r="I15" s="18">
        <v>1</v>
      </c>
      <c r="J15" s="4" t="s">
        <v>122</v>
      </c>
      <c r="K15" s="18">
        <v>14</v>
      </c>
      <c r="L15" s="18">
        <v>14</v>
      </c>
    </row>
    <row r="16" spans="1:12" x14ac:dyDescent="0.3">
      <c r="F16" s="3" t="s">
        <v>20</v>
      </c>
      <c r="H16" s="3" t="s">
        <v>53</v>
      </c>
      <c r="I16" s="18">
        <v>2</v>
      </c>
      <c r="J16" s="4" t="s">
        <v>31</v>
      </c>
      <c r="K16" s="18">
        <v>2</v>
      </c>
      <c r="L16" s="18">
        <v>2</v>
      </c>
    </row>
    <row r="17" spans="1:12" x14ac:dyDescent="0.3">
      <c r="F17" s="3" t="s">
        <v>846</v>
      </c>
      <c r="H17" s="3" t="s">
        <v>400</v>
      </c>
      <c r="I17" s="18">
        <v>1</v>
      </c>
      <c r="J17" s="4" t="s">
        <v>357</v>
      </c>
      <c r="K17" s="18">
        <v>1</v>
      </c>
      <c r="L17" s="18">
        <v>1</v>
      </c>
    </row>
    <row r="18" spans="1:12" x14ac:dyDescent="0.3">
      <c r="H18" s="3" t="s">
        <v>404</v>
      </c>
      <c r="I18" s="18">
        <v>1</v>
      </c>
      <c r="J18" s="4" t="s">
        <v>21</v>
      </c>
      <c r="K18" s="18">
        <v>13</v>
      </c>
      <c r="L18" s="18">
        <v>13</v>
      </c>
    </row>
    <row r="19" spans="1:12" x14ac:dyDescent="0.3">
      <c r="H19" s="3" t="s">
        <v>142</v>
      </c>
      <c r="I19" s="18">
        <v>1</v>
      </c>
      <c r="J19" s="4" t="s">
        <v>20</v>
      </c>
      <c r="K19" s="18">
        <v>7</v>
      </c>
      <c r="L19" s="18">
        <v>7</v>
      </c>
    </row>
    <row r="20" spans="1:12" x14ac:dyDescent="0.3">
      <c r="H20" s="3" t="s">
        <v>33</v>
      </c>
      <c r="I20" s="18">
        <v>1</v>
      </c>
      <c r="J20" s="3" t="s">
        <v>846</v>
      </c>
      <c r="K20" s="18">
        <v>101</v>
      </c>
      <c r="L20" s="18">
        <v>101</v>
      </c>
    </row>
    <row r="21" spans="1:12" x14ac:dyDescent="0.3">
      <c r="H21" s="3" t="s">
        <v>210</v>
      </c>
      <c r="I21" s="18">
        <v>1</v>
      </c>
    </row>
    <row r="22" spans="1:12" x14ac:dyDescent="0.3">
      <c r="H22" s="3" t="s">
        <v>181</v>
      </c>
      <c r="I22" s="18">
        <v>1</v>
      </c>
    </row>
    <row r="23" spans="1:12" x14ac:dyDescent="0.3">
      <c r="F23" s="2" t="s">
        <v>845</v>
      </c>
      <c r="G23" t="s">
        <v>895</v>
      </c>
      <c r="H23" s="3" t="s">
        <v>88</v>
      </c>
      <c r="I23" s="18">
        <v>1</v>
      </c>
    </row>
    <row r="24" spans="1:12" x14ac:dyDescent="0.3">
      <c r="F24" s="3" t="s">
        <v>875</v>
      </c>
      <c r="G24">
        <v>72</v>
      </c>
      <c r="H24" s="3" t="s">
        <v>119</v>
      </c>
      <c r="I24" s="18">
        <v>2</v>
      </c>
    </row>
    <row r="25" spans="1:12" x14ac:dyDescent="0.3">
      <c r="D25" s="2" t="s">
        <v>845</v>
      </c>
      <c r="F25" s="3" t="s">
        <v>877</v>
      </c>
      <c r="G25">
        <v>5</v>
      </c>
      <c r="H25" s="3" t="s">
        <v>25</v>
      </c>
      <c r="I25" s="18">
        <v>7</v>
      </c>
    </row>
    <row r="26" spans="1:12" x14ac:dyDescent="0.3">
      <c r="D26" s="3" t="s">
        <v>264</v>
      </c>
      <c r="F26" s="3" t="s">
        <v>866</v>
      </c>
      <c r="G26">
        <v>14</v>
      </c>
      <c r="H26" s="3" t="s">
        <v>405</v>
      </c>
      <c r="I26" s="18">
        <v>2</v>
      </c>
    </row>
    <row r="27" spans="1:12" x14ac:dyDescent="0.3">
      <c r="D27" s="3" t="s">
        <v>846</v>
      </c>
      <c r="F27" s="3" t="s">
        <v>861</v>
      </c>
      <c r="G27">
        <v>264</v>
      </c>
      <c r="H27" s="3" t="s">
        <v>233</v>
      </c>
      <c r="I27" s="18">
        <v>2</v>
      </c>
    </row>
    <row r="28" spans="1:12" x14ac:dyDescent="0.3">
      <c r="F28" s="3" t="s">
        <v>880</v>
      </c>
      <c r="G28">
        <v>22</v>
      </c>
      <c r="H28" s="3" t="s">
        <v>135</v>
      </c>
      <c r="I28" s="18">
        <v>5</v>
      </c>
    </row>
    <row r="29" spans="1:12" x14ac:dyDescent="0.3">
      <c r="A29" s="2" t="s">
        <v>853</v>
      </c>
      <c r="B29" s="2" t="s">
        <v>850</v>
      </c>
      <c r="F29" s="3" t="s">
        <v>883</v>
      </c>
      <c r="G29">
        <v>13</v>
      </c>
      <c r="H29" s="3" t="s">
        <v>337</v>
      </c>
      <c r="I29" s="18">
        <v>1</v>
      </c>
    </row>
    <row r="30" spans="1:12" x14ac:dyDescent="0.3">
      <c r="A30" s="2" t="s">
        <v>845</v>
      </c>
      <c r="B30">
        <v>4</v>
      </c>
      <c r="C30">
        <v>6</v>
      </c>
      <c r="D30" t="s">
        <v>846</v>
      </c>
      <c r="F30" s="3" t="s">
        <v>871</v>
      </c>
      <c r="G30">
        <v>39</v>
      </c>
      <c r="H30" s="3" t="s">
        <v>188</v>
      </c>
      <c r="I30" s="18">
        <v>3</v>
      </c>
    </row>
    <row r="31" spans="1:12" x14ac:dyDescent="0.3">
      <c r="A31" s="3" t="s">
        <v>117</v>
      </c>
      <c r="B31">
        <v>2215</v>
      </c>
      <c r="C31">
        <v>972</v>
      </c>
      <c r="D31">
        <v>3187</v>
      </c>
      <c r="F31" s="3" t="s">
        <v>878</v>
      </c>
      <c r="G31">
        <v>20</v>
      </c>
      <c r="H31" s="3" t="s">
        <v>295</v>
      </c>
      <c r="I31" s="18">
        <v>1</v>
      </c>
    </row>
    <row r="32" spans="1:12" x14ac:dyDescent="0.3">
      <c r="A32" s="3" t="s">
        <v>129</v>
      </c>
      <c r="B32">
        <v>966</v>
      </c>
      <c r="C32">
        <v>397</v>
      </c>
      <c r="D32">
        <v>1363</v>
      </c>
      <c r="F32" s="3" t="s">
        <v>879</v>
      </c>
      <c r="G32">
        <v>19</v>
      </c>
      <c r="H32" s="3" t="s">
        <v>201</v>
      </c>
      <c r="I32" s="18">
        <v>1</v>
      </c>
    </row>
    <row r="33" spans="1:9" x14ac:dyDescent="0.3">
      <c r="A33" s="3" t="s">
        <v>50</v>
      </c>
      <c r="B33">
        <v>2179</v>
      </c>
      <c r="C33">
        <v>798</v>
      </c>
      <c r="D33">
        <v>2977</v>
      </c>
      <c r="F33" s="3" t="s">
        <v>896</v>
      </c>
      <c r="G33">
        <v>95</v>
      </c>
      <c r="H33" s="3" t="s">
        <v>58</v>
      </c>
      <c r="I33" s="18">
        <v>37</v>
      </c>
    </row>
    <row r="34" spans="1:9" x14ac:dyDescent="0.3">
      <c r="A34" s="3" t="s">
        <v>44</v>
      </c>
      <c r="B34">
        <v>2492</v>
      </c>
      <c r="C34">
        <v>974</v>
      </c>
      <c r="D34">
        <v>3466</v>
      </c>
      <c r="F34" s="3" t="s">
        <v>846</v>
      </c>
      <c r="G34">
        <v>563</v>
      </c>
      <c r="H34" s="3" t="s">
        <v>846</v>
      </c>
      <c r="I34" s="18">
        <v>101</v>
      </c>
    </row>
    <row r="35" spans="1:9" x14ac:dyDescent="0.3">
      <c r="A35" s="3" t="s">
        <v>38</v>
      </c>
      <c r="B35">
        <v>2465</v>
      </c>
      <c r="C35">
        <v>931</v>
      </c>
      <c r="D35">
        <v>3396</v>
      </c>
    </row>
    <row r="36" spans="1:9" x14ac:dyDescent="0.3">
      <c r="A36" s="3" t="s">
        <v>30</v>
      </c>
      <c r="B36">
        <v>2613</v>
      </c>
      <c r="C36">
        <v>1094</v>
      </c>
      <c r="D36">
        <v>3707</v>
      </c>
    </row>
    <row r="37" spans="1:9" x14ac:dyDescent="0.3">
      <c r="A37" s="3" t="s">
        <v>266</v>
      </c>
      <c r="B37">
        <v>526</v>
      </c>
      <c r="C37">
        <v>195</v>
      </c>
      <c r="D37">
        <v>721</v>
      </c>
    </row>
    <row r="38" spans="1:9" x14ac:dyDescent="0.3">
      <c r="A38" s="3" t="s">
        <v>122</v>
      </c>
      <c r="B38">
        <v>2058</v>
      </c>
      <c r="C38">
        <v>681</v>
      </c>
      <c r="D38">
        <v>2739</v>
      </c>
    </row>
    <row r="39" spans="1:9" x14ac:dyDescent="0.3">
      <c r="A39" s="3" t="s">
        <v>21</v>
      </c>
      <c r="B39">
        <v>2388</v>
      </c>
      <c r="C39">
        <v>1123</v>
      </c>
      <c r="D39">
        <v>3511</v>
      </c>
    </row>
    <row r="40" spans="1:9" x14ac:dyDescent="0.3">
      <c r="A40" s="3" t="s">
        <v>20</v>
      </c>
      <c r="B40">
        <v>1454</v>
      </c>
      <c r="C40">
        <v>532</v>
      </c>
      <c r="D40">
        <v>1986</v>
      </c>
    </row>
    <row r="41" spans="1:9" x14ac:dyDescent="0.3">
      <c r="A41" s="3" t="s">
        <v>846</v>
      </c>
      <c r="B41">
        <v>19356</v>
      </c>
      <c r="C41">
        <v>7697</v>
      </c>
      <c r="D41">
        <v>27053</v>
      </c>
    </row>
    <row r="60" spans="1:4" x14ac:dyDescent="0.3">
      <c r="A60" s="2" t="s">
        <v>851</v>
      </c>
      <c r="B60" s="2" t="s">
        <v>850</v>
      </c>
    </row>
    <row r="61" spans="1:4" x14ac:dyDescent="0.3">
      <c r="A61" s="2" t="s">
        <v>845</v>
      </c>
      <c r="B61" t="s">
        <v>51</v>
      </c>
      <c r="C61" t="s">
        <v>22</v>
      </c>
      <c r="D61" t="s">
        <v>846</v>
      </c>
    </row>
    <row r="62" spans="1:4" x14ac:dyDescent="0.3">
      <c r="A62" s="3" t="s">
        <v>113</v>
      </c>
      <c r="B62" s="18">
        <v>1</v>
      </c>
      <c r="C62" s="18">
        <v>5</v>
      </c>
      <c r="D62" s="18">
        <v>6</v>
      </c>
    </row>
    <row r="63" spans="1:4" x14ac:dyDescent="0.3">
      <c r="A63" s="3" t="s">
        <v>178</v>
      </c>
      <c r="B63" s="18">
        <v>6</v>
      </c>
      <c r="C63" s="18">
        <v>2</v>
      </c>
      <c r="D63" s="18">
        <v>8</v>
      </c>
    </row>
    <row r="64" spans="1:4" x14ac:dyDescent="0.3">
      <c r="A64" s="3" t="s">
        <v>227</v>
      </c>
      <c r="B64" s="18">
        <v>7</v>
      </c>
      <c r="C64" s="18">
        <v>4</v>
      </c>
      <c r="D64" s="18">
        <v>11</v>
      </c>
    </row>
    <row r="65" spans="1:4" x14ac:dyDescent="0.3">
      <c r="A65" s="3" t="s">
        <v>259</v>
      </c>
      <c r="B65" s="18">
        <v>1</v>
      </c>
      <c r="C65" s="18">
        <v>7</v>
      </c>
      <c r="D65" s="18">
        <v>8</v>
      </c>
    </row>
    <row r="66" spans="1:4" x14ac:dyDescent="0.3">
      <c r="A66" s="3" t="s">
        <v>286</v>
      </c>
      <c r="B66" s="18">
        <v>3</v>
      </c>
      <c r="C66" s="18">
        <v>3</v>
      </c>
      <c r="D66" s="18">
        <v>6</v>
      </c>
    </row>
    <row r="67" spans="1:4" x14ac:dyDescent="0.3">
      <c r="A67" s="3" t="s">
        <v>312</v>
      </c>
      <c r="B67" s="18">
        <v>10</v>
      </c>
      <c r="C67" s="18">
        <v>1</v>
      </c>
      <c r="D67" s="18">
        <v>11</v>
      </c>
    </row>
    <row r="68" spans="1:4" x14ac:dyDescent="0.3">
      <c r="A68" s="3" t="s">
        <v>331</v>
      </c>
      <c r="B68" s="18">
        <v>3</v>
      </c>
      <c r="C68" s="18">
        <v>6</v>
      </c>
      <c r="D68" s="18">
        <v>9</v>
      </c>
    </row>
    <row r="69" spans="1:4" x14ac:dyDescent="0.3">
      <c r="A69" s="3" t="s">
        <v>342</v>
      </c>
      <c r="B69" s="18">
        <v>5</v>
      </c>
      <c r="C69" s="18">
        <v>5</v>
      </c>
      <c r="D69" s="18">
        <v>10</v>
      </c>
    </row>
    <row r="70" spans="1:4" x14ac:dyDescent="0.3">
      <c r="A70" s="3" t="s">
        <v>356</v>
      </c>
      <c r="B70" s="18">
        <v>2</v>
      </c>
      <c r="C70" s="18">
        <v>5</v>
      </c>
      <c r="D70" s="18">
        <v>7</v>
      </c>
    </row>
    <row r="71" spans="1:4" x14ac:dyDescent="0.3">
      <c r="A71" s="3" t="s">
        <v>18</v>
      </c>
      <c r="B71" s="18">
        <v>2</v>
      </c>
      <c r="C71" s="18">
        <v>4</v>
      </c>
      <c r="D71" s="18">
        <v>6</v>
      </c>
    </row>
    <row r="72" spans="1:4" x14ac:dyDescent="0.3">
      <c r="A72" s="3" t="s">
        <v>368</v>
      </c>
      <c r="B72" s="18">
        <v>1</v>
      </c>
      <c r="C72" s="18">
        <v>8</v>
      </c>
      <c r="D72" s="18">
        <v>9</v>
      </c>
    </row>
    <row r="73" spans="1:4" x14ac:dyDescent="0.3">
      <c r="A73" s="3" t="s">
        <v>399</v>
      </c>
      <c r="B73" s="18">
        <v>3</v>
      </c>
      <c r="C73" s="18">
        <v>7</v>
      </c>
      <c r="D73" s="18">
        <v>10</v>
      </c>
    </row>
    <row r="74" spans="1:4" x14ac:dyDescent="0.3">
      <c r="A74" s="3" t="s">
        <v>846</v>
      </c>
      <c r="B74" s="18">
        <v>44</v>
      </c>
      <c r="C74" s="18">
        <v>57</v>
      </c>
      <c r="D74" s="18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16DB1-C2CB-49CD-8B50-D5B1B4125139}">
  <dimension ref="A1:R757"/>
  <sheetViews>
    <sheetView topLeftCell="I729" workbookViewId="0">
      <selection activeCell="I2" sqref="I2"/>
    </sheetView>
  </sheetViews>
  <sheetFormatPr defaultRowHeight="14.4" x14ac:dyDescent="0.3"/>
  <cols>
    <col min="1" max="1" width="6" bestFit="1" customWidth="1"/>
    <col min="2" max="2" width="9.21875" bestFit="1" customWidth="1"/>
    <col min="3" max="3" width="13.5546875" bestFit="1" customWidth="1"/>
    <col min="4" max="4" width="10.33203125" bestFit="1" customWidth="1"/>
    <col min="5" max="7" width="24.33203125" bestFit="1" customWidth="1"/>
    <col min="8" max="8" width="14.44140625" bestFit="1" customWidth="1"/>
    <col min="9" max="9" width="8.109375" bestFit="1" customWidth="1"/>
    <col min="10" max="10" width="12" bestFit="1" customWidth="1"/>
    <col min="11" max="11" width="24.33203125" bestFit="1" customWidth="1"/>
    <col min="12" max="12" width="14" bestFit="1" customWidth="1"/>
    <col min="13" max="13" width="16.6640625" bestFit="1" customWidth="1"/>
    <col min="14" max="14" width="17.6640625" bestFit="1" customWidth="1"/>
    <col min="15" max="15" width="45.6640625" bestFit="1" customWidth="1"/>
    <col min="16" max="18" width="22.441406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1</v>
      </c>
      <c r="B2" t="s">
        <v>18</v>
      </c>
      <c r="C2" t="s">
        <v>19</v>
      </c>
      <c r="D2" s="1">
        <v>42830</v>
      </c>
      <c r="E2" t="s">
        <v>20</v>
      </c>
      <c r="F2" t="s">
        <v>21</v>
      </c>
      <c r="G2" t="s">
        <v>21</v>
      </c>
      <c r="H2" t="s">
        <v>22</v>
      </c>
      <c r="I2" t="s">
        <v>23</v>
      </c>
      <c r="J2">
        <v>0</v>
      </c>
      <c r="K2" t="s">
        <v>20</v>
      </c>
      <c r="L2">
        <v>35</v>
      </c>
      <c r="M2">
        <v>0</v>
      </c>
      <c r="N2" t="s">
        <v>24</v>
      </c>
      <c r="O2" t="s">
        <v>25</v>
      </c>
      <c r="P2" t="s">
        <v>26</v>
      </c>
      <c r="Q2" t="s">
        <v>27</v>
      </c>
      <c r="R2" t="s">
        <v>28</v>
      </c>
    </row>
    <row r="3" spans="1:18" x14ac:dyDescent="0.3">
      <c r="A3">
        <v>2</v>
      </c>
      <c r="B3" t="s">
        <v>18</v>
      </c>
      <c r="C3" t="s">
        <v>29</v>
      </c>
      <c r="D3" s="1">
        <v>42831</v>
      </c>
      <c r="E3" t="s">
        <v>30</v>
      </c>
      <c r="F3" t="s">
        <v>31</v>
      </c>
      <c r="G3" t="s">
        <v>31</v>
      </c>
      <c r="H3" t="s">
        <v>22</v>
      </c>
      <c r="I3" t="s">
        <v>23</v>
      </c>
      <c r="J3">
        <v>0</v>
      </c>
      <c r="K3" t="s">
        <v>31</v>
      </c>
      <c r="L3">
        <v>0</v>
      </c>
      <c r="M3">
        <v>7</v>
      </c>
      <c r="N3" t="s">
        <v>32</v>
      </c>
      <c r="O3" t="s">
        <v>33</v>
      </c>
      <c r="P3" t="s">
        <v>34</v>
      </c>
      <c r="Q3" t="s">
        <v>35</v>
      </c>
      <c r="R3" t="s">
        <v>28</v>
      </c>
    </row>
    <row r="4" spans="1:18" x14ac:dyDescent="0.3">
      <c r="A4">
        <v>3</v>
      </c>
      <c r="B4" t="s">
        <v>18</v>
      </c>
      <c r="C4" t="s">
        <v>36</v>
      </c>
      <c r="D4" s="1">
        <v>42832</v>
      </c>
      <c r="E4" t="s">
        <v>37</v>
      </c>
      <c r="F4" t="s">
        <v>38</v>
      </c>
      <c r="G4" t="s">
        <v>38</v>
      </c>
      <c r="H4" t="s">
        <v>22</v>
      </c>
      <c r="I4" t="s">
        <v>23</v>
      </c>
      <c r="J4">
        <v>0</v>
      </c>
      <c r="K4" t="s">
        <v>38</v>
      </c>
      <c r="L4">
        <v>0</v>
      </c>
      <c r="M4">
        <v>10</v>
      </c>
      <c r="N4" t="s">
        <v>39</v>
      </c>
      <c r="O4" t="s">
        <v>40</v>
      </c>
      <c r="P4" t="s">
        <v>41</v>
      </c>
      <c r="Q4" t="s">
        <v>42</v>
      </c>
      <c r="R4" t="s">
        <v>28</v>
      </c>
    </row>
    <row r="5" spans="1:18" x14ac:dyDescent="0.3">
      <c r="A5">
        <v>4</v>
      </c>
      <c r="B5" t="s">
        <v>18</v>
      </c>
      <c r="C5" t="s">
        <v>43</v>
      </c>
      <c r="D5" s="1">
        <v>42833</v>
      </c>
      <c r="E5" t="s">
        <v>31</v>
      </c>
      <c r="F5" t="s">
        <v>44</v>
      </c>
      <c r="G5" t="s">
        <v>44</v>
      </c>
      <c r="H5" t="s">
        <v>22</v>
      </c>
      <c r="I5" t="s">
        <v>23</v>
      </c>
      <c r="J5">
        <v>0</v>
      </c>
      <c r="K5" t="s">
        <v>44</v>
      </c>
      <c r="L5">
        <v>0</v>
      </c>
      <c r="M5">
        <v>6</v>
      </c>
      <c r="N5" t="s">
        <v>45</v>
      </c>
      <c r="O5" t="s">
        <v>46</v>
      </c>
      <c r="P5" t="s">
        <v>47</v>
      </c>
      <c r="Q5" t="s">
        <v>48</v>
      </c>
      <c r="R5" t="s">
        <v>28</v>
      </c>
    </row>
    <row r="6" spans="1:18" x14ac:dyDescent="0.3">
      <c r="A6">
        <v>5</v>
      </c>
      <c r="B6" t="s">
        <v>18</v>
      </c>
      <c r="C6" t="s">
        <v>49</v>
      </c>
      <c r="D6" s="1">
        <v>42833</v>
      </c>
      <c r="E6" t="s">
        <v>21</v>
      </c>
      <c r="F6" t="s">
        <v>50</v>
      </c>
      <c r="G6" t="s">
        <v>21</v>
      </c>
      <c r="H6" t="s">
        <v>51</v>
      </c>
      <c r="I6" t="s">
        <v>23</v>
      </c>
      <c r="J6">
        <v>0</v>
      </c>
      <c r="K6" t="s">
        <v>21</v>
      </c>
      <c r="L6">
        <v>15</v>
      </c>
      <c r="M6">
        <v>0</v>
      </c>
      <c r="N6" t="s">
        <v>52</v>
      </c>
      <c r="O6" t="s">
        <v>53</v>
      </c>
      <c r="P6" t="s">
        <v>28</v>
      </c>
      <c r="Q6" t="s">
        <v>28</v>
      </c>
      <c r="R6" t="s">
        <v>28</v>
      </c>
    </row>
    <row r="7" spans="1:18" x14ac:dyDescent="0.3">
      <c r="A7">
        <v>6</v>
      </c>
      <c r="B7" t="s">
        <v>18</v>
      </c>
      <c r="C7" t="s">
        <v>19</v>
      </c>
      <c r="D7" s="1">
        <v>42834</v>
      </c>
      <c r="E7" t="s">
        <v>37</v>
      </c>
      <c r="F7" t="s">
        <v>20</v>
      </c>
      <c r="G7" t="s">
        <v>20</v>
      </c>
      <c r="H7" t="s">
        <v>22</v>
      </c>
      <c r="I7" t="s">
        <v>23</v>
      </c>
      <c r="J7">
        <v>0</v>
      </c>
      <c r="K7" t="s">
        <v>20</v>
      </c>
      <c r="L7">
        <v>0</v>
      </c>
      <c r="M7">
        <v>9</v>
      </c>
      <c r="N7" t="s">
        <v>54</v>
      </c>
      <c r="O7" t="s">
        <v>25</v>
      </c>
      <c r="P7" t="s">
        <v>55</v>
      </c>
      <c r="Q7" t="s">
        <v>27</v>
      </c>
      <c r="R7" t="s">
        <v>28</v>
      </c>
    </row>
    <row r="8" spans="1:18" x14ac:dyDescent="0.3">
      <c r="A8">
        <v>7</v>
      </c>
      <c r="B8" t="s">
        <v>18</v>
      </c>
      <c r="C8" t="s">
        <v>56</v>
      </c>
      <c r="D8" s="1">
        <v>42834</v>
      </c>
      <c r="E8" t="s">
        <v>38</v>
      </c>
      <c r="F8" t="s">
        <v>30</v>
      </c>
      <c r="G8" t="s">
        <v>30</v>
      </c>
      <c r="H8" t="s">
        <v>22</v>
      </c>
      <c r="I8" t="s">
        <v>23</v>
      </c>
      <c r="J8">
        <v>0</v>
      </c>
      <c r="K8" t="s">
        <v>30</v>
      </c>
      <c r="L8">
        <v>0</v>
      </c>
      <c r="M8">
        <v>4</v>
      </c>
      <c r="N8" t="s">
        <v>57</v>
      </c>
      <c r="O8" t="s">
        <v>58</v>
      </c>
      <c r="P8" t="s">
        <v>41</v>
      </c>
      <c r="Q8" t="s">
        <v>42</v>
      </c>
      <c r="R8" t="s">
        <v>28</v>
      </c>
    </row>
    <row r="9" spans="1:18" x14ac:dyDescent="0.3">
      <c r="A9">
        <v>8</v>
      </c>
      <c r="B9" t="s">
        <v>18</v>
      </c>
      <c r="C9" t="s">
        <v>43</v>
      </c>
      <c r="D9" s="1">
        <v>42835</v>
      </c>
      <c r="E9" t="s">
        <v>21</v>
      </c>
      <c r="F9" t="s">
        <v>44</v>
      </c>
      <c r="G9" t="s">
        <v>21</v>
      </c>
      <c r="H9" t="s">
        <v>51</v>
      </c>
      <c r="I9" t="s">
        <v>23</v>
      </c>
      <c r="J9">
        <v>0</v>
      </c>
      <c r="K9" t="s">
        <v>44</v>
      </c>
      <c r="L9">
        <v>0</v>
      </c>
      <c r="M9">
        <v>8</v>
      </c>
      <c r="N9" t="s">
        <v>59</v>
      </c>
      <c r="O9" t="s">
        <v>46</v>
      </c>
      <c r="P9" t="s">
        <v>47</v>
      </c>
      <c r="Q9" t="s">
        <v>48</v>
      </c>
      <c r="R9" t="s">
        <v>28</v>
      </c>
    </row>
    <row r="10" spans="1:18" x14ac:dyDescent="0.3">
      <c r="A10">
        <v>9</v>
      </c>
      <c r="B10" t="s">
        <v>18</v>
      </c>
      <c r="C10" t="s">
        <v>29</v>
      </c>
      <c r="D10" s="1">
        <v>42836</v>
      </c>
      <c r="E10" t="s">
        <v>50</v>
      </c>
      <c r="F10" t="s">
        <v>31</v>
      </c>
      <c r="G10" t="s">
        <v>31</v>
      </c>
      <c r="H10" t="s">
        <v>22</v>
      </c>
      <c r="I10" t="s">
        <v>23</v>
      </c>
      <c r="J10">
        <v>0</v>
      </c>
      <c r="K10" t="s">
        <v>50</v>
      </c>
      <c r="L10">
        <v>97</v>
      </c>
      <c r="M10">
        <v>0</v>
      </c>
      <c r="N10" t="s">
        <v>60</v>
      </c>
      <c r="O10" t="s">
        <v>33</v>
      </c>
      <c r="P10" t="s">
        <v>26</v>
      </c>
      <c r="Q10" t="s">
        <v>35</v>
      </c>
      <c r="R10" t="s">
        <v>28</v>
      </c>
    </row>
    <row r="11" spans="1:18" x14ac:dyDescent="0.3">
      <c r="A11">
        <v>10</v>
      </c>
      <c r="B11" t="s">
        <v>18</v>
      </c>
      <c r="C11" t="s">
        <v>56</v>
      </c>
      <c r="D11" s="1">
        <v>42837</v>
      </c>
      <c r="E11" t="s">
        <v>20</v>
      </c>
      <c r="F11" t="s">
        <v>30</v>
      </c>
      <c r="G11" t="s">
        <v>30</v>
      </c>
      <c r="H11" t="s">
        <v>22</v>
      </c>
      <c r="I11" t="s">
        <v>23</v>
      </c>
      <c r="J11">
        <v>0</v>
      </c>
      <c r="K11" t="s">
        <v>30</v>
      </c>
      <c r="L11">
        <v>0</v>
      </c>
      <c r="M11">
        <v>4</v>
      </c>
      <c r="N11" t="s">
        <v>61</v>
      </c>
      <c r="O11" t="s">
        <v>58</v>
      </c>
      <c r="P11" t="s">
        <v>41</v>
      </c>
      <c r="Q11" t="s">
        <v>42</v>
      </c>
      <c r="R11" t="s">
        <v>28</v>
      </c>
    </row>
    <row r="12" spans="1:18" x14ac:dyDescent="0.3">
      <c r="A12">
        <v>11</v>
      </c>
      <c r="B12" t="s">
        <v>18</v>
      </c>
      <c r="C12" t="s">
        <v>62</v>
      </c>
      <c r="D12" s="1">
        <v>42838</v>
      </c>
      <c r="E12" t="s">
        <v>44</v>
      </c>
      <c r="F12" t="s">
        <v>38</v>
      </c>
      <c r="G12" t="s">
        <v>38</v>
      </c>
      <c r="H12" t="s">
        <v>22</v>
      </c>
      <c r="I12" t="s">
        <v>23</v>
      </c>
      <c r="J12">
        <v>0</v>
      </c>
      <c r="K12" t="s">
        <v>38</v>
      </c>
      <c r="L12">
        <v>0</v>
      </c>
      <c r="M12">
        <v>8</v>
      </c>
      <c r="N12" t="s">
        <v>63</v>
      </c>
      <c r="O12" t="s">
        <v>64</v>
      </c>
      <c r="P12" t="s">
        <v>55</v>
      </c>
      <c r="Q12" t="s">
        <v>27</v>
      </c>
      <c r="R12" t="s">
        <v>28</v>
      </c>
    </row>
    <row r="13" spans="1:18" x14ac:dyDescent="0.3">
      <c r="A13">
        <v>12</v>
      </c>
      <c r="B13" t="s">
        <v>18</v>
      </c>
      <c r="C13" t="s">
        <v>49</v>
      </c>
      <c r="D13" s="1">
        <v>42839</v>
      </c>
      <c r="E13" t="s">
        <v>21</v>
      </c>
      <c r="F13" t="s">
        <v>30</v>
      </c>
      <c r="G13" t="s">
        <v>30</v>
      </c>
      <c r="H13" t="s">
        <v>22</v>
      </c>
      <c r="I13" t="s">
        <v>23</v>
      </c>
      <c r="J13">
        <v>0</v>
      </c>
      <c r="K13" t="s">
        <v>30</v>
      </c>
      <c r="L13">
        <v>0</v>
      </c>
      <c r="M13">
        <v>4</v>
      </c>
      <c r="N13" t="s">
        <v>65</v>
      </c>
      <c r="O13" t="s">
        <v>53</v>
      </c>
      <c r="P13" t="s">
        <v>66</v>
      </c>
      <c r="Q13" t="s">
        <v>47</v>
      </c>
      <c r="R13" t="s">
        <v>28</v>
      </c>
    </row>
    <row r="14" spans="1:18" x14ac:dyDescent="0.3">
      <c r="A14">
        <v>13</v>
      </c>
      <c r="B14" t="s">
        <v>18</v>
      </c>
      <c r="C14" t="s">
        <v>36</v>
      </c>
      <c r="D14" s="1">
        <v>42839</v>
      </c>
      <c r="E14" t="s">
        <v>31</v>
      </c>
      <c r="F14" t="s">
        <v>37</v>
      </c>
      <c r="G14" t="s">
        <v>37</v>
      </c>
      <c r="H14" t="s">
        <v>22</v>
      </c>
      <c r="I14" t="s">
        <v>23</v>
      </c>
      <c r="J14">
        <v>0</v>
      </c>
      <c r="K14" t="s">
        <v>37</v>
      </c>
      <c r="L14">
        <v>0</v>
      </c>
      <c r="M14">
        <v>7</v>
      </c>
      <c r="N14" t="s">
        <v>67</v>
      </c>
      <c r="O14" t="s">
        <v>40</v>
      </c>
      <c r="P14" t="s">
        <v>34</v>
      </c>
      <c r="Q14" t="s">
        <v>35</v>
      </c>
      <c r="R14" t="s">
        <v>28</v>
      </c>
    </row>
    <row r="15" spans="1:18" x14ac:dyDescent="0.3">
      <c r="A15">
        <v>14</v>
      </c>
      <c r="B15" t="s">
        <v>18</v>
      </c>
      <c r="C15" t="s">
        <v>62</v>
      </c>
      <c r="D15" s="1">
        <v>42840</v>
      </c>
      <c r="E15" t="s">
        <v>38</v>
      </c>
      <c r="F15" t="s">
        <v>20</v>
      </c>
      <c r="G15" t="s">
        <v>20</v>
      </c>
      <c r="H15" t="s">
        <v>22</v>
      </c>
      <c r="I15" t="s">
        <v>23</v>
      </c>
      <c r="J15">
        <v>0</v>
      </c>
      <c r="K15" t="s">
        <v>38</v>
      </c>
      <c r="L15">
        <v>17</v>
      </c>
      <c r="M15">
        <v>0</v>
      </c>
      <c r="N15" t="s">
        <v>68</v>
      </c>
      <c r="O15" t="s">
        <v>64</v>
      </c>
      <c r="P15" t="s">
        <v>26</v>
      </c>
      <c r="Q15" t="s">
        <v>27</v>
      </c>
      <c r="R15" t="s">
        <v>28</v>
      </c>
    </row>
    <row r="16" spans="1:18" x14ac:dyDescent="0.3">
      <c r="A16">
        <v>15</v>
      </c>
      <c r="B16" t="s">
        <v>18</v>
      </c>
      <c r="C16" t="s">
        <v>69</v>
      </c>
      <c r="D16" s="1">
        <v>42840</v>
      </c>
      <c r="E16" t="s">
        <v>50</v>
      </c>
      <c r="F16" t="s">
        <v>44</v>
      </c>
      <c r="G16" t="s">
        <v>50</v>
      </c>
      <c r="H16" t="s">
        <v>51</v>
      </c>
      <c r="I16" t="s">
        <v>23</v>
      </c>
      <c r="J16">
        <v>0</v>
      </c>
      <c r="K16" t="s">
        <v>50</v>
      </c>
      <c r="L16">
        <v>51</v>
      </c>
      <c r="M16">
        <v>0</v>
      </c>
      <c r="N16" t="s">
        <v>70</v>
      </c>
      <c r="O16" t="s">
        <v>71</v>
      </c>
      <c r="P16" t="s">
        <v>72</v>
      </c>
      <c r="Q16" t="s">
        <v>41</v>
      </c>
      <c r="R16" t="s">
        <v>28</v>
      </c>
    </row>
    <row r="17" spans="1:18" x14ac:dyDescent="0.3">
      <c r="A17">
        <v>16</v>
      </c>
      <c r="B17" t="s">
        <v>18</v>
      </c>
      <c r="C17" t="s">
        <v>56</v>
      </c>
      <c r="D17" s="1">
        <v>42841</v>
      </c>
      <c r="E17" t="s">
        <v>37</v>
      </c>
      <c r="F17" t="s">
        <v>30</v>
      </c>
      <c r="G17" t="s">
        <v>30</v>
      </c>
      <c r="H17" t="s">
        <v>22</v>
      </c>
      <c r="I17" t="s">
        <v>23</v>
      </c>
      <c r="J17">
        <v>0</v>
      </c>
      <c r="K17" t="s">
        <v>30</v>
      </c>
      <c r="L17">
        <v>0</v>
      </c>
      <c r="M17">
        <v>6</v>
      </c>
      <c r="N17" t="s">
        <v>57</v>
      </c>
      <c r="O17" t="s">
        <v>58</v>
      </c>
      <c r="P17" t="s">
        <v>34</v>
      </c>
      <c r="Q17" t="s">
        <v>35</v>
      </c>
      <c r="R17" t="s">
        <v>28</v>
      </c>
    </row>
    <row r="18" spans="1:18" x14ac:dyDescent="0.3">
      <c r="A18">
        <v>17</v>
      </c>
      <c r="B18" t="s">
        <v>18</v>
      </c>
      <c r="C18" t="s">
        <v>49</v>
      </c>
      <c r="D18" s="1">
        <v>42841</v>
      </c>
      <c r="E18" t="s">
        <v>31</v>
      </c>
      <c r="F18" t="s">
        <v>21</v>
      </c>
      <c r="G18" t="s">
        <v>21</v>
      </c>
      <c r="H18" t="s">
        <v>22</v>
      </c>
      <c r="I18" t="s">
        <v>23</v>
      </c>
      <c r="J18">
        <v>0</v>
      </c>
      <c r="K18" t="s">
        <v>31</v>
      </c>
      <c r="L18">
        <v>27</v>
      </c>
      <c r="M18">
        <v>0</v>
      </c>
      <c r="N18" t="s">
        <v>73</v>
      </c>
      <c r="O18" t="s">
        <v>53</v>
      </c>
      <c r="P18" t="s">
        <v>66</v>
      </c>
      <c r="Q18" t="s">
        <v>48</v>
      </c>
      <c r="R18" t="s">
        <v>28</v>
      </c>
    </row>
    <row r="19" spans="1:18" x14ac:dyDescent="0.3">
      <c r="A19">
        <v>18</v>
      </c>
      <c r="B19" t="s">
        <v>18</v>
      </c>
      <c r="C19" t="s">
        <v>69</v>
      </c>
      <c r="D19" s="1">
        <v>42842</v>
      </c>
      <c r="E19" t="s">
        <v>50</v>
      </c>
      <c r="F19" t="s">
        <v>38</v>
      </c>
      <c r="G19" t="s">
        <v>50</v>
      </c>
      <c r="H19" t="s">
        <v>51</v>
      </c>
      <c r="I19" t="s">
        <v>23</v>
      </c>
      <c r="J19">
        <v>0</v>
      </c>
      <c r="K19" t="s">
        <v>38</v>
      </c>
      <c r="L19">
        <v>0</v>
      </c>
      <c r="M19">
        <v>4</v>
      </c>
      <c r="N19" t="s">
        <v>74</v>
      </c>
      <c r="O19" t="s">
        <v>71</v>
      </c>
      <c r="P19" t="s">
        <v>41</v>
      </c>
      <c r="Q19" t="s">
        <v>42</v>
      </c>
      <c r="R19" t="s">
        <v>28</v>
      </c>
    </row>
    <row r="20" spans="1:18" x14ac:dyDescent="0.3">
      <c r="A20">
        <v>19</v>
      </c>
      <c r="B20" t="s">
        <v>18</v>
      </c>
      <c r="C20" t="s">
        <v>19</v>
      </c>
      <c r="D20" s="1">
        <v>42842</v>
      </c>
      <c r="E20" t="s">
        <v>20</v>
      </c>
      <c r="F20" t="s">
        <v>44</v>
      </c>
      <c r="G20" t="s">
        <v>44</v>
      </c>
      <c r="H20" t="s">
        <v>22</v>
      </c>
      <c r="I20" t="s">
        <v>23</v>
      </c>
      <c r="J20">
        <v>0</v>
      </c>
      <c r="K20" t="s">
        <v>20</v>
      </c>
      <c r="L20">
        <v>5</v>
      </c>
      <c r="M20">
        <v>0</v>
      </c>
      <c r="N20" t="s">
        <v>75</v>
      </c>
      <c r="O20" t="s">
        <v>25</v>
      </c>
      <c r="P20" t="s">
        <v>26</v>
      </c>
      <c r="Q20" t="s">
        <v>55</v>
      </c>
      <c r="R20" t="s">
        <v>28</v>
      </c>
    </row>
    <row r="21" spans="1:18" x14ac:dyDescent="0.3">
      <c r="A21">
        <v>20</v>
      </c>
      <c r="B21" t="s">
        <v>18</v>
      </c>
      <c r="C21" t="s">
        <v>36</v>
      </c>
      <c r="D21" s="1">
        <v>42843</v>
      </c>
      <c r="E21" t="s">
        <v>21</v>
      </c>
      <c r="F21" t="s">
        <v>37</v>
      </c>
      <c r="G21" t="s">
        <v>37</v>
      </c>
      <c r="H21" t="s">
        <v>22</v>
      </c>
      <c r="I21" t="s">
        <v>23</v>
      </c>
      <c r="J21">
        <v>0</v>
      </c>
      <c r="K21" t="s">
        <v>21</v>
      </c>
      <c r="L21">
        <v>21</v>
      </c>
      <c r="M21">
        <v>0</v>
      </c>
      <c r="N21" t="s">
        <v>76</v>
      </c>
      <c r="O21" t="s">
        <v>40</v>
      </c>
      <c r="P21" t="s">
        <v>35</v>
      </c>
      <c r="Q21" t="s">
        <v>77</v>
      </c>
      <c r="R21" t="s">
        <v>28</v>
      </c>
    </row>
    <row r="22" spans="1:18" x14ac:dyDescent="0.3">
      <c r="A22">
        <v>21</v>
      </c>
      <c r="B22" t="s">
        <v>18</v>
      </c>
      <c r="C22" t="s">
        <v>19</v>
      </c>
      <c r="D22" s="1">
        <v>42844</v>
      </c>
      <c r="E22" t="s">
        <v>20</v>
      </c>
      <c r="F22" t="s">
        <v>50</v>
      </c>
      <c r="G22" t="s">
        <v>20</v>
      </c>
      <c r="H22" t="s">
        <v>51</v>
      </c>
      <c r="I22" t="s">
        <v>23</v>
      </c>
      <c r="J22">
        <v>0</v>
      </c>
      <c r="K22" t="s">
        <v>20</v>
      </c>
      <c r="L22">
        <v>15</v>
      </c>
      <c r="M22">
        <v>0</v>
      </c>
      <c r="N22" t="s">
        <v>78</v>
      </c>
      <c r="O22" t="s">
        <v>25</v>
      </c>
      <c r="P22" t="s">
        <v>79</v>
      </c>
      <c r="Q22" t="s">
        <v>27</v>
      </c>
      <c r="R22" t="s">
        <v>28</v>
      </c>
    </row>
    <row r="23" spans="1:18" x14ac:dyDescent="0.3">
      <c r="A23">
        <v>22</v>
      </c>
      <c r="B23" t="s">
        <v>18</v>
      </c>
      <c r="C23" t="s">
        <v>43</v>
      </c>
      <c r="D23" s="1">
        <v>42845</v>
      </c>
      <c r="E23" t="s">
        <v>44</v>
      </c>
      <c r="F23" t="s">
        <v>30</v>
      </c>
      <c r="G23" t="s">
        <v>30</v>
      </c>
      <c r="H23" t="s">
        <v>22</v>
      </c>
      <c r="I23" t="s">
        <v>23</v>
      </c>
      <c r="J23">
        <v>0</v>
      </c>
      <c r="K23" t="s">
        <v>30</v>
      </c>
      <c r="L23">
        <v>0</v>
      </c>
      <c r="M23">
        <v>8</v>
      </c>
      <c r="N23" t="s">
        <v>80</v>
      </c>
      <c r="O23" t="s">
        <v>46</v>
      </c>
      <c r="P23" t="s">
        <v>81</v>
      </c>
      <c r="Q23" t="s">
        <v>48</v>
      </c>
      <c r="R23" t="s">
        <v>28</v>
      </c>
    </row>
    <row r="24" spans="1:18" x14ac:dyDescent="0.3">
      <c r="A24">
        <v>23</v>
      </c>
      <c r="B24" t="s">
        <v>18</v>
      </c>
      <c r="C24" t="s">
        <v>62</v>
      </c>
      <c r="D24" s="1">
        <v>42846</v>
      </c>
      <c r="E24" t="s">
        <v>38</v>
      </c>
      <c r="F24" t="s">
        <v>37</v>
      </c>
      <c r="G24" t="s">
        <v>37</v>
      </c>
      <c r="H24" t="s">
        <v>22</v>
      </c>
      <c r="I24" t="s">
        <v>23</v>
      </c>
      <c r="J24">
        <v>0</v>
      </c>
      <c r="K24" t="s">
        <v>37</v>
      </c>
      <c r="L24">
        <v>0</v>
      </c>
      <c r="M24">
        <v>4</v>
      </c>
      <c r="N24" t="s">
        <v>82</v>
      </c>
      <c r="O24" t="s">
        <v>64</v>
      </c>
      <c r="P24" t="s">
        <v>79</v>
      </c>
      <c r="Q24" t="s">
        <v>41</v>
      </c>
      <c r="R24" t="s">
        <v>28</v>
      </c>
    </row>
    <row r="25" spans="1:18" x14ac:dyDescent="0.3">
      <c r="A25">
        <v>24</v>
      </c>
      <c r="B25" t="s">
        <v>18</v>
      </c>
      <c r="C25" t="s">
        <v>56</v>
      </c>
      <c r="D25" s="1">
        <v>42847</v>
      </c>
      <c r="E25" t="s">
        <v>30</v>
      </c>
      <c r="F25" t="s">
        <v>50</v>
      </c>
      <c r="G25" t="s">
        <v>50</v>
      </c>
      <c r="H25" t="s">
        <v>22</v>
      </c>
      <c r="I25" t="s">
        <v>23</v>
      </c>
      <c r="J25">
        <v>0</v>
      </c>
      <c r="K25" t="s">
        <v>30</v>
      </c>
      <c r="L25">
        <v>14</v>
      </c>
      <c r="M25">
        <v>0</v>
      </c>
      <c r="N25" t="s">
        <v>83</v>
      </c>
      <c r="O25" t="s">
        <v>58</v>
      </c>
      <c r="P25" t="s">
        <v>34</v>
      </c>
      <c r="Q25" t="s">
        <v>35</v>
      </c>
      <c r="R25" t="s">
        <v>28</v>
      </c>
    </row>
    <row r="26" spans="1:18" x14ac:dyDescent="0.3">
      <c r="A26">
        <v>25</v>
      </c>
      <c r="B26" t="s">
        <v>18</v>
      </c>
      <c r="C26" t="s">
        <v>29</v>
      </c>
      <c r="D26" s="1">
        <v>42847</v>
      </c>
      <c r="E26" t="s">
        <v>20</v>
      </c>
      <c r="F26" t="s">
        <v>31</v>
      </c>
      <c r="G26" t="s">
        <v>31</v>
      </c>
      <c r="H26" t="s">
        <v>22</v>
      </c>
      <c r="I26" t="s">
        <v>23</v>
      </c>
      <c r="J26">
        <v>0</v>
      </c>
      <c r="K26" t="s">
        <v>31</v>
      </c>
      <c r="L26">
        <v>0</v>
      </c>
      <c r="M26">
        <v>6</v>
      </c>
      <c r="N26" t="s">
        <v>84</v>
      </c>
      <c r="O26" t="s">
        <v>33</v>
      </c>
      <c r="P26" t="s">
        <v>26</v>
      </c>
      <c r="Q26" t="s">
        <v>55</v>
      </c>
      <c r="R26" t="s">
        <v>28</v>
      </c>
    </row>
    <row r="27" spans="1:18" x14ac:dyDescent="0.3">
      <c r="A27">
        <v>26</v>
      </c>
      <c r="B27" t="s">
        <v>18</v>
      </c>
      <c r="C27" t="s">
        <v>36</v>
      </c>
      <c r="D27" s="1">
        <v>42848</v>
      </c>
      <c r="E27" t="s">
        <v>44</v>
      </c>
      <c r="F27" t="s">
        <v>37</v>
      </c>
      <c r="G27" t="s">
        <v>37</v>
      </c>
      <c r="H27" t="s">
        <v>22</v>
      </c>
      <c r="I27" t="s">
        <v>23</v>
      </c>
      <c r="J27">
        <v>0</v>
      </c>
      <c r="K27" t="s">
        <v>44</v>
      </c>
      <c r="L27">
        <v>26</v>
      </c>
      <c r="M27">
        <v>0</v>
      </c>
      <c r="N27" t="s">
        <v>85</v>
      </c>
      <c r="O27" t="s">
        <v>40</v>
      </c>
      <c r="P27" t="s">
        <v>47</v>
      </c>
      <c r="Q27" t="s">
        <v>81</v>
      </c>
      <c r="R27" t="s">
        <v>28</v>
      </c>
    </row>
    <row r="28" spans="1:18" x14ac:dyDescent="0.3">
      <c r="A28">
        <v>27</v>
      </c>
      <c r="B28" t="s">
        <v>18</v>
      </c>
      <c r="C28" t="s">
        <v>62</v>
      </c>
      <c r="D28" s="1">
        <v>42848</v>
      </c>
      <c r="E28" t="s">
        <v>38</v>
      </c>
      <c r="F28" t="s">
        <v>21</v>
      </c>
      <c r="G28" t="s">
        <v>21</v>
      </c>
      <c r="H28" t="s">
        <v>22</v>
      </c>
      <c r="I28" t="s">
        <v>23</v>
      </c>
      <c r="J28">
        <v>0</v>
      </c>
      <c r="K28" t="s">
        <v>38</v>
      </c>
      <c r="L28">
        <v>82</v>
      </c>
      <c r="M28">
        <v>0</v>
      </c>
      <c r="N28" t="s">
        <v>74</v>
      </c>
      <c r="O28" t="s">
        <v>64</v>
      </c>
      <c r="P28" t="s">
        <v>79</v>
      </c>
      <c r="Q28" t="s">
        <v>42</v>
      </c>
      <c r="R28" t="s">
        <v>28</v>
      </c>
    </row>
    <row r="29" spans="1:18" x14ac:dyDescent="0.3">
      <c r="A29">
        <v>28</v>
      </c>
      <c r="B29" t="s">
        <v>18</v>
      </c>
      <c r="C29" t="s">
        <v>56</v>
      </c>
      <c r="D29" s="1">
        <v>42849</v>
      </c>
      <c r="E29" t="s">
        <v>31</v>
      </c>
      <c r="F29" t="s">
        <v>30</v>
      </c>
      <c r="G29" t="s">
        <v>30</v>
      </c>
      <c r="H29" t="s">
        <v>22</v>
      </c>
      <c r="I29" t="s">
        <v>23</v>
      </c>
      <c r="J29">
        <v>0</v>
      </c>
      <c r="K29" t="s">
        <v>31</v>
      </c>
      <c r="L29">
        <v>3</v>
      </c>
      <c r="M29">
        <v>0</v>
      </c>
      <c r="N29" t="s">
        <v>73</v>
      </c>
      <c r="O29" t="s">
        <v>58</v>
      </c>
      <c r="P29" t="s">
        <v>34</v>
      </c>
      <c r="Q29" t="s">
        <v>35</v>
      </c>
      <c r="R29" t="s">
        <v>28</v>
      </c>
    </row>
    <row r="30" spans="1:18" x14ac:dyDescent="0.3">
      <c r="A30">
        <v>29</v>
      </c>
      <c r="B30" t="s">
        <v>18</v>
      </c>
      <c r="C30" t="s">
        <v>29</v>
      </c>
      <c r="D30" s="1">
        <v>42851</v>
      </c>
      <c r="E30" t="s">
        <v>31</v>
      </c>
      <c r="F30" t="s">
        <v>38</v>
      </c>
      <c r="G30" t="s">
        <v>38</v>
      </c>
      <c r="H30" t="s">
        <v>22</v>
      </c>
      <c r="I30" t="s">
        <v>23</v>
      </c>
      <c r="J30">
        <v>0</v>
      </c>
      <c r="K30" t="s">
        <v>38</v>
      </c>
      <c r="L30">
        <v>0</v>
      </c>
      <c r="M30">
        <v>7</v>
      </c>
      <c r="N30" t="s">
        <v>68</v>
      </c>
      <c r="O30" t="s">
        <v>33</v>
      </c>
      <c r="P30" t="s">
        <v>26</v>
      </c>
      <c r="Q30" t="s">
        <v>27</v>
      </c>
      <c r="R30" t="s">
        <v>28</v>
      </c>
    </row>
    <row r="31" spans="1:18" x14ac:dyDescent="0.3">
      <c r="A31">
        <v>30</v>
      </c>
      <c r="B31" t="s">
        <v>18</v>
      </c>
      <c r="C31" t="s">
        <v>49</v>
      </c>
      <c r="D31" s="1">
        <v>42852</v>
      </c>
      <c r="E31" t="s">
        <v>21</v>
      </c>
      <c r="F31" t="s">
        <v>37</v>
      </c>
      <c r="G31" t="s">
        <v>37</v>
      </c>
      <c r="H31" t="s">
        <v>22</v>
      </c>
      <c r="I31" t="s">
        <v>23</v>
      </c>
      <c r="J31">
        <v>0</v>
      </c>
      <c r="K31" t="s">
        <v>37</v>
      </c>
      <c r="L31">
        <v>0</v>
      </c>
      <c r="M31">
        <v>7</v>
      </c>
      <c r="N31" t="s">
        <v>67</v>
      </c>
      <c r="O31" t="s">
        <v>53</v>
      </c>
      <c r="P31" t="s">
        <v>47</v>
      </c>
      <c r="Q31" t="s">
        <v>48</v>
      </c>
      <c r="R31" t="s">
        <v>28</v>
      </c>
    </row>
    <row r="32" spans="1:18" x14ac:dyDescent="0.3">
      <c r="A32">
        <v>31</v>
      </c>
      <c r="B32" t="s">
        <v>18</v>
      </c>
      <c r="C32" t="s">
        <v>62</v>
      </c>
      <c r="D32" s="1">
        <v>42853</v>
      </c>
      <c r="E32" t="s">
        <v>50</v>
      </c>
      <c r="F32" t="s">
        <v>38</v>
      </c>
      <c r="G32" t="s">
        <v>38</v>
      </c>
      <c r="H32" t="s">
        <v>22</v>
      </c>
      <c r="I32" t="s">
        <v>23</v>
      </c>
      <c r="J32">
        <v>0</v>
      </c>
      <c r="K32" t="s">
        <v>38</v>
      </c>
      <c r="L32">
        <v>0</v>
      </c>
      <c r="M32">
        <v>7</v>
      </c>
      <c r="N32" t="s">
        <v>86</v>
      </c>
      <c r="O32" t="s">
        <v>64</v>
      </c>
      <c r="P32" t="s">
        <v>27</v>
      </c>
      <c r="Q32" t="s">
        <v>35</v>
      </c>
      <c r="R32" t="s">
        <v>28</v>
      </c>
    </row>
    <row r="33" spans="1:18" x14ac:dyDescent="0.3">
      <c r="A33">
        <v>32</v>
      </c>
      <c r="B33" t="s">
        <v>18</v>
      </c>
      <c r="C33" t="s">
        <v>87</v>
      </c>
      <c r="D33" s="1">
        <v>42853</v>
      </c>
      <c r="E33" t="s">
        <v>20</v>
      </c>
      <c r="F33" t="s">
        <v>44</v>
      </c>
      <c r="G33" t="s">
        <v>44</v>
      </c>
      <c r="H33" t="s">
        <v>22</v>
      </c>
      <c r="I33" t="s">
        <v>23</v>
      </c>
      <c r="J33">
        <v>0</v>
      </c>
      <c r="K33" t="s">
        <v>20</v>
      </c>
      <c r="L33">
        <v>26</v>
      </c>
      <c r="M33">
        <v>0</v>
      </c>
      <c r="N33" t="s">
        <v>54</v>
      </c>
      <c r="O33" t="s">
        <v>88</v>
      </c>
      <c r="P33" t="s">
        <v>41</v>
      </c>
      <c r="Q33" t="s">
        <v>42</v>
      </c>
      <c r="R33" t="s">
        <v>28</v>
      </c>
    </row>
    <row r="34" spans="1:18" x14ac:dyDescent="0.3">
      <c r="A34">
        <v>33</v>
      </c>
      <c r="B34" t="s">
        <v>18</v>
      </c>
      <c r="C34" t="s">
        <v>29</v>
      </c>
      <c r="D34" s="1">
        <v>42854</v>
      </c>
      <c r="E34" t="s">
        <v>31</v>
      </c>
      <c r="F34" t="s">
        <v>21</v>
      </c>
      <c r="G34" t="s">
        <v>21</v>
      </c>
      <c r="H34" t="s">
        <v>22</v>
      </c>
      <c r="I34" t="s">
        <v>23</v>
      </c>
      <c r="J34">
        <v>0</v>
      </c>
      <c r="K34" t="s">
        <v>31</v>
      </c>
      <c r="L34">
        <v>61</v>
      </c>
      <c r="M34">
        <v>0</v>
      </c>
      <c r="N34" t="s">
        <v>89</v>
      </c>
      <c r="O34" t="s">
        <v>33</v>
      </c>
      <c r="P34" t="s">
        <v>66</v>
      </c>
      <c r="Q34" t="s">
        <v>81</v>
      </c>
      <c r="R34" t="s">
        <v>28</v>
      </c>
    </row>
    <row r="35" spans="1:18" x14ac:dyDescent="0.3">
      <c r="A35">
        <v>34</v>
      </c>
      <c r="B35" t="s">
        <v>18</v>
      </c>
      <c r="C35" t="s">
        <v>36</v>
      </c>
      <c r="D35" s="1">
        <v>42854</v>
      </c>
      <c r="E35" t="s">
        <v>37</v>
      </c>
      <c r="F35" t="s">
        <v>30</v>
      </c>
      <c r="G35" t="s">
        <v>37</v>
      </c>
      <c r="H35" t="s">
        <v>51</v>
      </c>
      <c r="I35" t="s">
        <v>90</v>
      </c>
      <c r="J35">
        <v>0</v>
      </c>
      <c r="K35" t="s">
        <v>30</v>
      </c>
      <c r="L35">
        <v>0</v>
      </c>
      <c r="M35">
        <v>0</v>
      </c>
      <c r="N35" t="s">
        <v>91</v>
      </c>
      <c r="O35" t="s">
        <v>40</v>
      </c>
      <c r="P35" t="s">
        <v>47</v>
      </c>
      <c r="Q35" t="s">
        <v>79</v>
      </c>
      <c r="R35" t="s">
        <v>28</v>
      </c>
    </row>
    <row r="36" spans="1:18" x14ac:dyDescent="0.3">
      <c r="A36">
        <v>35</v>
      </c>
      <c r="B36" t="s">
        <v>18</v>
      </c>
      <c r="C36" t="s">
        <v>87</v>
      </c>
      <c r="D36" s="1">
        <v>42855</v>
      </c>
      <c r="E36" t="s">
        <v>50</v>
      </c>
      <c r="F36" t="s">
        <v>44</v>
      </c>
      <c r="G36" t="s">
        <v>44</v>
      </c>
      <c r="H36" t="s">
        <v>22</v>
      </c>
      <c r="I36" t="s">
        <v>23</v>
      </c>
      <c r="J36">
        <v>0</v>
      </c>
      <c r="K36" t="s">
        <v>44</v>
      </c>
      <c r="L36">
        <v>0</v>
      </c>
      <c r="M36">
        <v>10</v>
      </c>
      <c r="N36" t="s">
        <v>92</v>
      </c>
      <c r="O36" t="s">
        <v>88</v>
      </c>
      <c r="P36" t="s">
        <v>72</v>
      </c>
      <c r="Q36" t="s">
        <v>42</v>
      </c>
      <c r="R36" t="s">
        <v>28</v>
      </c>
    </row>
    <row r="37" spans="1:18" x14ac:dyDescent="0.3">
      <c r="A37">
        <v>36</v>
      </c>
      <c r="B37" t="s">
        <v>18</v>
      </c>
      <c r="C37" t="s">
        <v>19</v>
      </c>
      <c r="D37" s="1">
        <v>42855</v>
      </c>
      <c r="E37" t="s">
        <v>20</v>
      </c>
      <c r="F37" t="s">
        <v>38</v>
      </c>
      <c r="G37" t="s">
        <v>38</v>
      </c>
      <c r="H37" t="s">
        <v>22</v>
      </c>
      <c r="I37" t="s">
        <v>23</v>
      </c>
      <c r="J37">
        <v>0</v>
      </c>
      <c r="K37" t="s">
        <v>20</v>
      </c>
      <c r="L37">
        <v>48</v>
      </c>
      <c r="M37">
        <v>0</v>
      </c>
      <c r="N37" t="s">
        <v>93</v>
      </c>
      <c r="O37" t="s">
        <v>25</v>
      </c>
      <c r="P37" t="s">
        <v>26</v>
      </c>
      <c r="Q37" t="s">
        <v>35</v>
      </c>
      <c r="R37" t="s">
        <v>28</v>
      </c>
    </row>
    <row r="38" spans="1:18" x14ac:dyDescent="0.3">
      <c r="A38">
        <v>37</v>
      </c>
      <c r="B38" t="s">
        <v>18</v>
      </c>
      <c r="C38" t="s">
        <v>56</v>
      </c>
      <c r="D38" s="1">
        <v>42856</v>
      </c>
      <c r="E38" t="s">
        <v>21</v>
      </c>
      <c r="F38" t="s">
        <v>30</v>
      </c>
      <c r="G38" t="s">
        <v>21</v>
      </c>
      <c r="H38" t="s">
        <v>51</v>
      </c>
      <c r="I38" t="s">
        <v>23</v>
      </c>
      <c r="J38">
        <v>0</v>
      </c>
      <c r="K38" t="s">
        <v>30</v>
      </c>
      <c r="L38">
        <v>0</v>
      </c>
      <c r="M38">
        <v>5</v>
      </c>
      <c r="N38" t="s">
        <v>94</v>
      </c>
      <c r="O38" t="s">
        <v>58</v>
      </c>
      <c r="P38" t="s">
        <v>47</v>
      </c>
      <c r="Q38" t="s">
        <v>79</v>
      </c>
      <c r="R38" t="s">
        <v>28</v>
      </c>
    </row>
    <row r="39" spans="1:18" x14ac:dyDescent="0.3">
      <c r="A39">
        <v>38</v>
      </c>
      <c r="B39" t="s">
        <v>18</v>
      </c>
      <c r="C39" t="s">
        <v>29</v>
      </c>
      <c r="D39" s="1">
        <v>42856</v>
      </c>
      <c r="E39" t="s">
        <v>37</v>
      </c>
      <c r="F39" t="s">
        <v>31</v>
      </c>
      <c r="G39" t="s">
        <v>31</v>
      </c>
      <c r="H39" t="s">
        <v>22</v>
      </c>
      <c r="I39" t="s">
        <v>23</v>
      </c>
      <c r="J39">
        <v>0</v>
      </c>
      <c r="K39" t="s">
        <v>31</v>
      </c>
      <c r="L39">
        <v>0</v>
      </c>
      <c r="M39">
        <v>5</v>
      </c>
      <c r="N39" t="s">
        <v>73</v>
      </c>
      <c r="O39" t="s">
        <v>33</v>
      </c>
      <c r="P39" t="s">
        <v>81</v>
      </c>
      <c r="Q39" t="s">
        <v>48</v>
      </c>
      <c r="R39" t="s">
        <v>28</v>
      </c>
    </row>
    <row r="40" spans="1:18" x14ac:dyDescent="0.3">
      <c r="A40">
        <v>39</v>
      </c>
      <c r="B40" t="s">
        <v>18</v>
      </c>
      <c r="C40" t="s">
        <v>69</v>
      </c>
      <c r="D40" s="1">
        <v>42857</v>
      </c>
      <c r="E40" t="s">
        <v>20</v>
      </c>
      <c r="F40" t="s">
        <v>50</v>
      </c>
      <c r="G40" t="s">
        <v>50</v>
      </c>
      <c r="H40" t="s">
        <v>22</v>
      </c>
      <c r="I40" t="s">
        <v>23</v>
      </c>
      <c r="J40">
        <v>0</v>
      </c>
      <c r="K40" t="s">
        <v>50</v>
      </c>
      <c r="L40">
        <v>0</v>
      </c>
      <c r="M40">
        <v>6</v>
      </c>
      <c r="N40" t="s">
        <v>95</v>
      </c>
      <c r="O40" t="s">
        <v>71</v>
      </c>
      <c r="P40" t="s">
        <v>72</v>
      </c>
      <c r="Q40" t="s">
        <v>41</v>
      </c>
      <c r="R40" t="s">
        <v>28</v>
      </c>
    </row>
    <row r="41" spans="1:18" x14ac:dyDescent="0.3">
      <c r="A41">
        <v>40</v>
      </c>
      <c r="B41" t="s">
        <v>18</v>
      </c>
      <c r="C41" t="s">
        <v>62</v>
      </c>
      <c r="D41" s="1">
        <v>42858</v>
      </c>
      <c r="E41" t="s">
        <v>38</v>
      </c>
      <c r="F41" t="s">
        <v>31</v>
      </c>
      <c r="G41" t="s">
        <v>31</v>
      </c>
      <c r="H41" t="s">
        <v>22</v>
      </c>
      <c r="I41" t="s">
        <v>23</v>
      </c>
      <c r="J41">
        <v>0</v>
      </c>
      <c r="K41" t="s">
        <v>31</v>
      </c>
      <c r="L41">
        <v>0</v>
      </c>
      <c r="M41">
        <v>4</v>
      </c>
      <c r="N41" t="s">
        <v>96</v>
      </c>
      <c r="O41" t="s">
        <v>64</v>
      </c>
      <c r="P41" t="s">
        <v>66</v>
      </c>
      <c r="Q41" t="s">
        <v>34</v>
      </c>
      <c r="R41" t="s">
        <v>28</v>
      </c>
    </row>
    <row r="42" spans="1:18" x14ac:dyDescent="0.3">
      <c r="A42">
        <v>41</v>
      </c>
      <c r="B42" t="s">
        <v>18</v>
      </c>
      <c r="C42" t="s">
        <v>69</v>
      </c>
      <c r="D42" s="1">
        <v>42859</v>
      </c>
      <c r="E42" t="s">
        <v>37</v>
      </c>
      <c r="F42" t="s">
        <v>50</v>
      </c>
      <c r="G42" t="s">
        <v>50</v>
      </c>
      <c r="H42" t="s">
        <v>22</v>
      </c>
      <c r="I42" t="s">
        <v>23</v>
      </c>
      <c r="J42">
        <v>0</v>
      </c>
      <c r="K42" t="s">
        <v>50</v>
      </c>
      <c r="L42">
        <v>0</v>
      </c>
      <c r="M42">
        <v>7</v>
      </c>
      <c r="N42" t="s">
        <v>97</v>
      </c>
      <c r="O42" t="s">
        <v>71</v>
      </c>
      <c r="P42" t="s">
        <v>81</v>
      </c>
      <c r="Q42" t="s">
        <v>41</v>
      </c>
      <c r="R42" t="s">
        <v>28</v>
      </c>
    </row>
    <row r="43" spans="1:18" x14ac:dyDescent="0.3">
      <c r="A43">
        <v>42</v>
      </c>
      <c r="B43" t="s">
        <v>18</v>
      </c>
      <c r="C43" t="s">
        <v>49</v>
      </c>
      <c r="D43" s="1">
        <v>42860</v>
      </c>
      <c r="E43" t="s">
        <v>44</v>
      </c>
      <c r="F43" t="s">
        <v>21</v>
      </c>
      <c r="G43" t="s">
        <v>21</v>
      </c>
      <c r="H43" t="s">
        <v>22</v>
      </c>
      <c r="I43" t="s">
        <v>23</v>
      </c>
      <c r="J43">
        <v>0</v>
      </c>
      <c r="K43" t="s">
        <v>44</v>
      </c>
      <c r="L43">
        <v>19</v>
      </c>
      <c r="M43">
        <v>0</v>
      </c>
      <c r="N43" t="s">
        <v>92</v>
      </c>
      <c r="O43" t="s">
        <v>53</v>
      </c>
      <c r="P43" t="s">
        <v>79</v>
      </c>
      <c r="Q43" t="s">
        <v>48</v>
      </c>
      <c r="R43" t="s">
        <v>28</v>
      </c>
    </row>
    <row r="44" spans="1:18" x14ac:dyDescent="0.3">
      <c r="A44">
        <v>43</v>
      </c>
      <c r="B44" t="s">
        <v>18</v>
      </c>
      <c r="C44" t="s">
        <v>19</v>
      </c>
      <c r="D44" s="1">
        <v>42861</v>
      </c>
      <c r="E44" t="s">
        <v>31</v>
      </c>
      <c r="F44" t="s">
        <v>20</v>
      </c>
      <c r="G44" t="s">
        <v>20</v>
      </c>
      <c r="H44" t="s">
        <v>22</v>
      </c>
      <c r="I44" t="s">
        <v>23</v>
      </c>
      <c r="J44">
        <v>0</v>
      </c>
      <c r="K44" t="s">
        <v>31</v>
      </c>
      <c r="L44">
        <v>12</v>
      </c>
      <c r="M44">
        <v>0</v>
      </c>
      <c r="N44" t="s">
        <v>98</v>
      </c>
      <c r="O44" t="s">
        <v>25</v>
      </c>
      <c r="P44" t="s">
        <v>66</v>
      </c>
      <c r="Q44" t="s">
        <v>47</v>
      </c>
      <c r="R44" t="s">
        <v>28</v>
      </c>
    </row>
    <row r="45" spans="1:18" x14ac:dyDescent="0.3">
      <c r="A45">
        <v>44</v>
      </c>
      <c r="B45" t="s">
        <v>18</v>
      </c>
      <c r="C45" t="s">
        <v>69</v>
      </c>
      <c r="D45" s="1">
        <v>42861</v>
      </c>
      <c r="E45" t="s">
        <v>30</v>
      </c>
      <c r="F45" t="s">
        <v>50</v>
      </c>
      <c r="G45" t="s">
        <v>50</v>
      </c>
      <c r="H45" t="s">
        <v>22</v>
      </c>
      <c r="I45" t="s">
        <v>23</v>
      </c>
      <c r="J45">
        <v>0</v>
      </c>
      <c r="K45" t="s">
        <v>30</v>
      </c>
      <c r="L45">
        <v>146</v>
      </c>
      <c r="M45">
        <v>0</v>
      </c>
      <c r="N45" t="s">
        <v>99</v>
      </c>
      <c r="O45" t="s">
        <v>71</v>
      </c>
      <c r="P45" t="s">
        <v>41</v>
      </c>
      <c r="Q45" t="s">
        <v>42</v>
      </c>
      <c r="R45" t="s">
        <v>28</v>
      </c>
    </row>
    <row r="46" spans="1:18" x14ac:dyDescent="0.3">
      <c r="A46">
        <v>45</v>
      </c>
      <c r="B46" t="s">
        <v>18</v>
      </c>
      <c r="C46" t="s">
        <v>49</v>
      </c>
      <c r="D46" s="1">
        <v>42862</v>
      </c>
      <c r="E46" t="s">
        <v>21</v>
      </c>
      <c r="F46" t="s">
        <v>38</v>
      </c>
      <c r="G46" t="s">
        <v>38</v>
      </c>
      <c r="H46" t="s">
        <v>22</v>
      </c>
      <c r="I46" t="s">
        <v>23</v>
      </c>
      <c r="J46">
        <v>0</v>
      </c>
      <c r="K46" t="s">
        <v>38</v>
      </c>
      <c r="L46">
        <v>0</v>
      </c>
      <c r="M46">
        <v>6</v>
      </c>
      <c r="N46" t="s">
        <v>63</v>
      </c>
      <c r="O46" t="s">
        <v>53</v>
      </c>
      <c r="P46" t="s">
        <v>26</v>
      </c>
      <c r="Q46" t="s">
        <v>48</v>
      </c>
      <c r="R46" t="s">
        <v>28</v>
      </c>
    </row>
    <row r="47" spans="1:18" x14ac:dyDescent="0.3">
      <c r="A47">
        <v>46</v>
      </c>
      <c r="B47" t="s">
        <v>18</v>
      </c>
      <c r="C47" t="s">
        <v>87</v>
      </c>
      <c r="D47" s="1">
        <v>42862</v>
      </c>
      <c r="E47" t="s">
        <v>44</v>
      </c>
      <c r="F47" t="s">
        <v>37</v>
      </c>
      <c r="G47" t="s">
        <v>37</v>
      </c>
      <c r="H47" t="s">
        <v>22</v>
      </c>
      <c r="I47" t="s">
        <v>23</v>
      </c>
      <c r="J47">
        <v>0</v>
      </c>
      <c r="K47" t="s">
        <v>37</v>
      </c>
      <c r="L47">
        <v>0</v>
      </c>
      <c r="M47">
        <v>6</v>
      </c>
      <c r="N47" t="s">
        <v>100</v>
      </c>
      <c r="O47" t="s">
        <v>88</v>
      </c>
      <c r="P47" t="s">
        <v>34</v>
      </c>
      <c r="Q47" t="s">
        <v>77</v>
      </c>
      <c r="R47" t="s">
        <v>28</v>
      </c>
    </row>
    <row r="48" spans="1:18" x14ac:dyDescent="0.3">
      <c r="A48">
        <v>47</v>
      </c>
      <c r="B48" t="s">
        <v>18</v>
      </c>
      <c r="C48" t="s">
        <v>19</v>
      </c>
      <c r="D48" s="1">
        <v>42863</v>
      </c>
      <c r="E48" t="s">
        <v>30</v>
      </c>
      <c r="F48" t="s">
        <v>20</v>
      </c>
      <c r="G48" t="s">
        <v>30</v>
      </c>
      <c r="H48" t="s">
        <v>51</v>
      </c>
      <c r="I48" t="s">
        <v>23</v>
      </c>
      <c r="J48">
        <v>0</v>
      </c>
      <c r="K48" t="s">
        <v>20</v>
      </c>
      <c r="L48">
        <v>0</v>
      </c>
      <c r="M48">
        <v>7</v>
      </c>
      <c r="N48" t="s">
        <v>101</v>
      </c>
      <c r="O48" t="s">
        <v>25</v>
      </c>
      <c r="P48" t="s">
        <v>66</v>
      </c>
      <c r="Q48" t="s">
        <v>81</v>
      </c>
      <c r="R48" t="s">
        <v>28</v>
      </c>
    </row>
    <row r="49" spans="1:18" x14ac:dyDescent="0.3">
      <c r="A49">
        <v>48</v>
      </c>
      <c r="B49" t="s">
        <v>18</v>
      </c>
      <c r="C49" t="s">
        <v>87</v>
      </c>
      <c r="D49" s="1">
        <v>42864</v>
      </c>
      <c r="E49" t="s">
        <v>44</v>
      </c>
      <c r="F49" t="s">
        <v>38</v>
      </c>
      <c r="G49" t="s">
        <v>38</v>
      </c>
      <c r="H49" t="s">
        <v>22</v>
      </c>
      <c r="I49" t="s">
        <v>23</v>
      </c>
      <c r="J49">
        <v>0</v>
      </c>
      <c r="K49" t="s">
        <v>44</v>
      </c>
      <c r="L49">
        <v>14</v>
      </c>
      <c r="M49">
        <v>0</v>
      </c>
      <c r="N49" t="s">
        <v>102</v>
      </c>
      <c r="O49" t="s">
        <v>88</v>
      </c>
      <c r="P49" t="s">
        <v>34</v>
      </c>
      <c r="Q49" t="s">
        <v>35</v>
      </c>
      <c r="R49" t="s">
        <v>28</v>
      </c>
    </row>
    <row r="50" spans="1:18" x14ac:dyDescent="0.3">
      <c r="A50">
        <v>49</v>
      </c>
      <c r="B50" t="s">
        <v>18</v>
      </c>
      <c r="C50" t="s">
        <v>103</v>
      </c>
      <c r="D50" s="1">
        <v>42865</v>
      </c>
      <c r="E50" t="s">
        <v>37</v>
      </c>
      <c r="F50" t="s">
        <v>50</v>
      </c>
      <c r="G50" t="s">
        <v>50</v>
      </c>
      <c r="H50" t="s">
        <v>22</v>
      </c>
      <c r="I50" t="s">
        <v>23</v>
      </c>
      <c r="J50">
        <v>0</v>
      </c>
      <c r="K50" t="s">
        <v>50</v>
      </c>
      <c r="L50">
        <v>0</v>
      </c>
      <c r="M50">
        <v>2</v>
      </c>
      <c r="N50" t="s">
        <v>104</v>
      </c>
      <c r="O50" t="s">
        <v>105</v>
      </c>
      <c r="P50" t="s">
        <v>72</v>
      </c>
      <c r="Q50" t="s">
        <v>47</v>
      </c>
      <c r="R50" t="s">
        <v>28</v>
      </c>
    </row>
    <row r="51" spans="1:18" x14ac:dyDescent="0.3">
      <c r="A51">
        <v>50</v>
      </c>
      <c r="B51" t="s">
        <v>18</v>
      </c>
      <c r="C51" t="s">
        <v>56</v>
      </c>
      <c r="D51" s="1">
        <v>42866</v>
      </c>
      <c r="E51" t="s">
        <v>44</v>
      </c>
      <c r="F51" t="s">
        <v>30</v>
      </c>
      <c r="G51" t="s">
        <v>30</v>
      </c>
      <c r="H51" t="s">
        <v>22</v>
      </c>
      <c r="I51" t="s">
        <v>23</v>
      </c>
      <c r="J51">
        <v>0</v>
      </c>
      <c r="K51" t="s">
        <v>44</v>
      </c>
      <c r="L51">
        <v>7</v>
      </c>
      <c r="M51">
        <v>0</v>
      </c>
      <c r="N51" t="s">
        <v>106</v>
      </c>
      <c r="O51" t="s">
        <v>58</v>
      </c>
      <c r="P51" t="s">
        <v>55</v>
      </c>
      <c r="Q51" t="s">
        <v>34</v>
      </c>
      <c r="R51" t="s">
        <v>28</v>
      </c>
    </row>
    <row r="52" spans="1:18" x14ac:dyDescent="0.3">
      <c r="A52">
        <v>51</v>
      </c>
      <c r="B52" t="s">
        <v>18</v>
      </c>
      <c r="C52" t="s">
        <v>69</v>
      </c>
      <c r="D52" s="1">
        <v>42867</v>
      </c>
      <c r="E52" t="s">
        <v>50</v>
      </c>
      <c r="F52" t="s">
        <v>31</v>
      </c>
      <c r="G52" t="s">
        <v>50</v>
      </c>
      <c r="H52" t="s">
        <v>51</v>
      </c>
      <c r="I52" t="s">
        <v>23</v>
      </c>
      <c r="J52">
        <v>0</v>
      </c>
      <c r="K52" t="s">
        <v>50</v>
      </c>
      <c r="L52">
        <v>7</v>
      </c>
      <c r="M52">
        <v>0</v>
      </c>
      <c r="N52" t="s">
        <v>107</v>
      </c>
      <c r="O52" t="s">
        <v>71</v>
      </c>
      <c r="P52" t="s">
        <v>66</v>
      </c>
      <c r="Q52" t="s">
        <v>42</v>
      </c>
      <c r="R52" t="s">
        <v>28</v>
      </c>
    </row>
    <row r="53" spans="1:18" x14ac:dyDescent="0.3">
      <c r="A53">
        <v>52</v>
      </c>
      <c r="B53" t="s">
        <v>18</v>
      </c>
      <c r="C53" t="s">
        <v>103</v>
      </c>
      <c r="D53" s="1">
        <v>42868</v>
      </c>
      <c r="E53" t="s">
        <v>37</v>
      </c>
      <c r="F53" t="s">
        <v>20</v>
      </c>
      <c r="G53" t="s">
        <v>20</v>
      </c>
      <c r="H53" t="s">
        <v>22</v>
      </c>
      <c r="I53" t="s">
        <v>23</v>
      </c>
      <c r="J53">
        <v>0</v>
      </c>
      <c r="K53" t="s">
        <v>20</v>
      </c>
      <c r="L53">
        <v>0</v>
      </c>
      <c r="M53">
        <v>8</v>
      </c>
      <c r="N53" t="s">
        <v>108</v>
      </c>
      <c r="O53" t="s">
        <v>105</v>
      </c>
      <c r="P53" t="s">
        <v>47</v>
      </c>
      <c r="Q53" t="s">
        <v>41</v>
      </c>
      <c r="R53" t="s">
        <v>28</v>
      </c>
    </row>
    <row r="54" spans="1:18" x14ac:dyDescent="0.3">
      <c r="A54">
        <v>53</v>
      </c>
      <c r="B54" t="s">
        <v>18</v>
      </c>
      <c r="C54" t="s">
        <v>62</v>
      </c>
      <c r="D54" s="1">
        <v>42868</v>
      </c>
      <c r="E54" t="s">
        <v>30</v>
      </c>
      <c r="F54" t="s">
        <v>38</v>
      </c>
      <c r="G54" t="s">
        <v>38</v>
      </c>
      <c r="H54" t="s">
        <v>22</v>
      </c>
      <c r="I54" t="s">
        <v>23</v>
      </c>
      <c r="J54">
        <v>0</v>
      </c>
      <c r="K54" t="s">
        <v>30</v>
      </c>
      <c r="L54">
        <v>9</v>
      </c>
      <c r="M54">
        <v>0</v>
      </c>
      <c r="N54" t="s">
        <v>109</v>
      </c>
      <c r="O54" t="s">
        <v>64</v>
      </c>
      <c r="P54" t="s">
        <v>34</v>
      </c>
      <c r="Q54" t="s">
        <v>35</v>
      </c>
      <c r="R54" t="s">
        <v>28</v>
      </c>
    </row>
    <row r="55" spans="1:18" x14ac:dyDescent="0.3">
      <c r="A55">
        <v>54</v>
      </c>
      <c r="B55" t="s">
        <v>18</v>
      </c>
      <c r="C55" t="s">
        <v>29</v>
      </c>
      <c r="D55" s="1">
        <v>42869</v>
      </c>
      <c r="E55" t="s">
        <v>44</v>
      </c>
      <c r="F55" t="s">
        <v>31</v>
      </c>
      <c r="G55" t="s">
        <v>31</v>
      </c>
      <c r="H55" t="s">
        <v>22</v>
      </c>
      <c r="I55" t="s">
        <v>23</v>
      </c>
      <c r="J55">
        <v>0</v>
      </c>
      <c r="K55" t="s">
        <v>31</v>
      </c>
      <c r="L55">
        <v>0</v>
      </c>
      <c r="M55">
        <v>9</v>
      </c>
      <c r="N55" t="s">
        <v>98</v>
      </c>
      <c r="O55" t="s">
        <v>33</v>
      </c>
      <c r="P55" t="s">
        <v>26</v>
      </c>
      <c r="Q55" t="s">
        <v>55</v>
      </c>
      <c r="R55" t="s">
        <v>28</v>
      </c>
    </row>
    <row r="56" spans="1:18" x14ac:dyDescent="0.3">
      <c r="A56">
        <v>55</v>
      </c>
      <c r="B56" t="s">
        <v>18</v>
      </c>
      <c r="C56" t="s">
        <v>69</v>
      </c>
      <c r="D56" s="1">
        <v>42869</v>
      </c>
      <c r="E56" t="s">
        <v>21</v>
      </c>
      <c r="F56" t="s">
        <v>50</v>
      </c>
      <c r="G56" t="s">
        <v>21</v>
      </c>
      <c r="H56" t="s">
        <v>51</v>
      </c>
      <c r="I56" t="s">
        <v>23</v>
      </c>
      <c r="J56">
        <v>0</v>
      </c>
      <c r="K56" t="s">
        <v>21</v>
      </c>
      <c r="L56">
        <v>10</v>
      </c>
      <c r="M56">
        <v>0</v>
      </c>
      <c r="N56" t="s">
        <v>110</v>
      </c>
      <c r="O56" t="s">
        <v>71</v>
      </c>
      <c r="P56" t="s">
        <v>42</v>
      </c>
      <c r="Q56" t="s">
        <v>48</v>
      </c>
      <c r="R56" t="s">
        <v>28</v>
      </c>
    </row>
    <row r="57" spans="1:18" x14ac:dyDescent="0.3">
      <c r="A57">
        <v>56</v>
      </c>
      <c r="B57" t="s">
        <v>18</v>
      </c>
      <c r="C57" t="s">
        <v>56</v>
      </c>
      <c r="D57" s="1">
        <v>42871</v>
      </c>
      <c r="E57" t="s">
        <v>31</v>
      </c>
      <c r="F57" t="s">
        <v>30</v>
      </c>
      <c r="G57" t="s">
        <v>30</v>
      </c>
      <c r="H57" t="s">
        <v>22</v>
      </c>
      <c r="I57" t="s">
        <v>23</v>
      </c>
      <c r="J57">
        <v>0</v>
      </c>
      <c r="K57" t="s">
        <v>31</v>
      </c>
      <c r="L57">
        <v>20</v>
      </c>
      <c r="M57">
        <v>0</v>
      </c>
      <c r="N57" t="s">
        <v>111</v>
      </c>
      <c r="O57" t="s">
        <v>58</v>
      </c>
      <c r="P57" t="s">
        <v>35</v>
      </c>
      <c r="Q57" t="s">
        <v>48</v>
      </c>
      <c r="R57" t="s">
        <v>28</v>
      </c>
    </row>
    <row r="58" spans="1:18" x14ac:dyDescent="0.3">
      <c r="A58">
        <v>57</v>
      </c>
      <c r="B58" t="s">
        <v>18</v>
      </c>
      <c r="C58" t="s">
        <v>49</v>
      </c>
      <c r="D58" s="1">
        <v>42872</v>
      </c>
      <c r="E58" t="s">
        <v>20</v>
      </c>
      <c r="F58" t="s">
        <v>38</v>
      </c>
      <c r="G58" t="s">
        <v>38</v>
      </c>
      <c r="H58" t="s">
        <v>22</v>
      </c>
      <c r="I58" t="s">
        <v>23</v>
      </c>
      <c r="J58">
        <v>1</v>
      </c>
      <c r="K58" t="s">
        <v>38</v>
      </c>
      <c r="L58">
        <v>0</v>
      </c>
      <c r="M58">
        <v>7</v>
      </c>
      <c r="N58" t="s">
        <v>74</v>
      </c>
      <c r="O58" t="s">
        <v>53</v>
      </c>
      <c r="P58" t="s">
        <v>47</v>
      </c>
      <c r="Q58" t="s">
        <v>41</v>
      </c>
      <c r="R58" t="s">
        <v>28</v>
      </c>
    </row>
    <row r="59" spans="1:18" x14ac:dyDescent="0.3">
      <c r="A59">
        <v>58</v>
      </c>
      <c r="B59" t="s">
        <v>18</v>
      </c>
      <c r="C59" t="s">
        <v>49</v>
      </c>
      <c r="D59" s="1">
        <v>42874</v>
      </c>
      <c r="E59" t="s">
        <v>38</v>
      </c>
      <c r="F59" t="s">
        <v>30</v>
      </c>
      <c r="G59" t="s">
        <v>30</v>
      </c>
      <c r="H59" t="s">
        <v>22</v>
      </c>
      <c r="I59" t="s">
        <v>23</v>
      </c>
      <c r="J59">
        <v>0</v>
      </c>
      <c r="K59" t="s">
        <v>30</v>
      </c>
      <c r="L59">
        <v>0</v>
      </c>
      <c r="M59">
        <v>6</v>
      </c>
      <c r="N59" t="s">
        <v>112</v>
      </c>
      <c r="O59" t="s">
        <v>53</v>
      </c>
      <c r="P59" t="s">
        <v>27</v>
      </c>
      <c r="Q59" t="s">
        <v>41</v>
      </c>
      <c r="R59" t="s">
        <v>28</v>
      </c>
    </row>
    <row r="60" spans="1:18" x14ac:dyDescent="0.3">
      <c r="A60">
        <v>59</v>
      </c>
      <c r="B60" t="s">
        <v>18</v>
      </c>
      <c r="C60" t="s">
        <v>19</v>
      </c>
      <c r="D60" s="1">
        <v>42876</v>
      </c>
      <c r="E60" t="s">
        <v>30</v>
      </c>
      <c r="F60" t="s">
        <v>31</v>
      </c>
      <c r="G60" t="s">
        <v>30</v>
      </c>
      <c r="H60" t="s">
        <v>51</v>
      </c>
      <c r="I60" t="s">
        <v>23</v>
      </c>
      <c r="J60">
        <v>0</v>
      </c>
      <c r="K60" t="s">
        <v>30</v>
      </c>
      <c r="L60">
        <v>1</v>
      </c>
      <c r="M60">
        <v>0</v>
      </c>
      <c r="N60" t="s">
        <v>91</v>
      </c>
      <c r="O60" t="s">
        <v>25</v>
      </c>
      <c r="P60" t="s">
        <v>27</v>
      </c>
      <c r="Q60" t="s">
        <v>35</v>
      </c>
      <c r="R60" t="s">
        <v>28</v>
      </c>
    </row>
    <row r="61" spans="1:18" x14ac:dyDescent="0.3">
      <c r="A61">
        <v>60</v>
      </c>
      <c r="B61" t="s">
        <v>113</v>
      </c>
      <c r="C61" t="s">
        <v>49</v>
      </c>
      <c r="D61" s="1">
        <v>39556</v>
      </c>
      <c r="E61" t="s">
        <v>38</v>
      </c>
      <c r="F61" t="s">
        <v>21</v>
      </c>
      <c r="G61" t="s">
        <v>21</v>
      </c>
      <c r="H61" t="s">
        <v>22</v>
      </c>
      <c r="I61" t="s">
        <v>23</v>
      </c>
      <c r="J61">
        <v>0</v>
      </c>
      <c r="K61" t="s">
        <v>38</v>
      </c>
      <c r="L61">
        <v>140</v>
      </c>
      <c r="M61">
        <v>0</v>
      </c>
      <c r="N61" t="s">
        <v>114</v>
      </c>
      <c r="O61" t="s">
        <v>53</v>
      </c>
      <c r="P61" t="s">
        <v>115</v>
      </c>
      <c r="Q61" t="s">
        <v>116</v>
      </c>
      <c r="R61" t="s">
        <v>28</v>
      </c>
    </row>
    <row r="62" spans="1:18" x14ac:dyDescent="0.3">
      <c r="A62">
        <v>61</v>
      </c>
      <c r="B62" t="s">
        <v>113</v>
      </c>
      <c r="C62" t="s">
        <v>87</v>
      </c>
      <c r="D62" s="1">
        <v>39557</v>
      </c>
      <c r="E62" t="s">
        <v>117</v>
      </c>
      <c r="F62" t="s">
        <v>44</v>
      </c>
      <c r="G62" t="s">
        <v>117</v>
      </c>
      <c r="H62" t="s">
        <v>51</v>
      </c>
      <c r="I62" t="s">
        <v>23</v>
      </c>
      <c r="J62">
        <v>0</v>
      </c>
      <c r="K62" t="s">
        <v>117</v>
      </c>
      <c r="L62">
        <v>33</v>
      </c>
      <c r="M62">
        <v>0</v>
      </c>
      <c r="N62" t="s">
        <v>118</v>
      </c>
      <c r="O62" t="s">
        <v>119</v>
      </c>
      <c r="P62" t="s">
        <v>120</v>
      </c>
      <c r="Q62" t="s">
        <v>121</v>
      </c>
      <c r="R62" t="s">
        <v>28</v>
      </c>
    </row>
    <row r="63" spans="1:18" x14ac:dyDescent="0.3">
      <c r="A63">
        <v>62</v>
      </c>
      <c r="B63" t="s">
        <v>113</v>
      </c>
      <c r="C63" t="s">
        <v>69</v>
      </c>
      <c r="D63" s="1">
        <v>39557</v>
      </c>
      <c r="E63" t="s">
        <v>122</v>
      </c>
      <c r="F63" t="s">
        <v>50</v>
      </c>
      <c r="G63" t="s">
        <v>122</v>
      </c>
      <c r="H63" t="s">
        <v>51</v>
      </c>
      <c r="I63" t="s">
        <v>23</v>
      </c>
      <c r="J63">
        <v>0</v>
      </c>
      <c r="K63" t="s">
        <v>50</v>
      </c>
      <c r="L63">
        <v>0</v>
      </c>
      <c r="M63">
        <v>9</v>
      </c>
      <c r="N63" t="s">
        <v>123</v>
      </c>
      <c r="O63" t="s">
        <v>71</v>
      </c>
      <c r="P63" t="s">
        <v>124</v>
      </c>
      <c r="Q63" t="s">
        <v>125</v>
      </c>
      <c r="R63" t="s">
        <v>28</v>
      </c>
    </row>
    <row r="64" spans="1:18" x14ac:dyDescent="0.3">
      <c r="A64">
        <v>63</v>
      </c>
      <c r="B64" t="s">
        <v>113</v>
      </c>
      <c r="C64" t="s">
        <v>56</v>
      </c>
      <c r="D64" s="1">
        <v>39558</v>
      </c>
      <c r="E64" t="s">
        <v>30</v>
      </c>
      <c r="F64" t="s">
        <v>21</v>
      </c>
      <c r="G64" t="s">
        <v>30</v>
      </c>
      <c r="H64" t="s">
        <v>51</v>
      </c>
      <c r="I64" t="s">
        <v>23</v>
      </c>
      <c r="J64">
        <v>0</v>
      </c>
      <c r="K64" t="s">
        <v>21</v>
      </c>
      <c r="L64">
        <v>0</v>
      </c>
      <c r="M64">
        <v>5</v>
      </c>
      <c r="N64" t="s">
        <v>126</v>
      </c>
      <c r="O64" t="s">
        <v>58</v>
      </c>
      <c r="P64" t="s">
        <v>127</v>
      </c>
      <c r="Q64" t="s">
        <v>128</v>
      </c>
      <c r="R64" t="s">
        <v>28</v>
      </c>
    </row>
    <row r="65" spans="1:18" x14ac:dyDescent="0.3">
      <c r="A65">
        <v>64</v>
      </c>
      <c r="B65" t="s">
        <v>113</v>
      </c>
      <c r="C65" t="s">
        <v>62</v>
      </c>
      <c r="D65" s="1">
        <v>39558</v>
      </c>
      <c r="E65" t="s">
        <v>129</v>
      </c>
      <c r="F65" t="s">
        <v>38</v>
      </c>
      <c r="G65" t="s">
        <v>129</v>
      </c>
      <c r="H65" t="s">
        <v>51</v>
      </c>
      <c r="I65" t="s">
        <v>23</v>
      </c>
      <c r="J65">
        <v>0</v>
      </c>
      <c r="K65" t="s">
        <v>38</v>
      </c>
      <c r="L65">
        <v>0</v>
      </c>
      <c r="M65">
        <v>5</v>
      </c>
      <c r="N65" t="s">
        <v>130</v>
      </c>
      <c r="O65" t="s">
        <v>64</v>
      </c>
      <c r="P65" t="s">
        <v>131</v>
      </c>
      <c r="Q65" t="s">
        <v>132</v>
      </c>
      <c r="R65" t="s">
        <v>28</v>
      </c>
    </row>
    <row r="66" spans="1:18" x14ac:dyDescent="0.3">
      <c r="A66">
        <v>65</v>
      </c>
      <c r="B66" t="s">
        <v>113</v>
      </c>
      <c r="C66" t="s">
        <v>133</v>
      </c>
      <c r="D66" s="1">
        <v>39559</v>
      </c>
      <c r="E66" t="s">
        <v>44</v>
      </c>
      <c r="F66" t="s">
        <v>122</v>
      </c>
      <c r="G66" t="s">
        <v>44</v>
      </c>
      <c r="H66" t="s">
        <v>51</v>
      </c>
      <c r="I66" t="s">
        <v>23</v>
      </c>
      <c r="J66">
        <v>0</v>
      </c>
      <c r="K66" t="s">
        <v>122</v>
      </c>
      <c r="L66">
        <v>0</v>
      </c>
      <c r="M66">
        <v>6</v>
      </c>
      <c r="N66" t="s">
        <v>134</v>
      </c>
      <c r="O66" t="s">
        <v>135</v>
      </c>
      <c r="P66" t="s">
        <v>124</v>
      </c>
      <c r="Q66" t="s">
        <v>136</v>
      </c>
      <c r="R66" t="s">
        <v>28</v>
      </c>
    </row>
    <row r="67" spans="1:18" x14ac:dyDescent="0.3">
      <c r="A67">
        <v>66</v>
      </c>
      <c r="B67" t="s">
        <v>113</v>
      </c>
      <c r="C67" t="s">
        <v>19</v>
      </c>
      <c r="D67" s="1">
        <v>39560</v>
      </c>
      <c r="E67" t="s">
        <v>129</v>
      </c>
      <c r="F67" t="s">
        <v>50</v>
      </c>
      <c r="G67" t="s">
        <v>129</v>
      </c>
      <c r="H67" t="s">
        <v>51</v>
      </c>
      <c r="I67" t="s">
        <v>23</v>
      </c>
      <c r="J67">
        <v>0</v>
      </c>
      <c r="K67" t="s">
        <v>50</v>
      </c>
      <c r="L67">
        <v>0</v>
      </c>
      <c r="M67">
        <v>9</v>
      </c>
      <c r="N67" t="s">
        <v>137</v>
      </c>
      <c r="O67" t="s">
        <v>25</v>
      </c>
      <c r="P67" t="s">
        <v>138</v>
      </c>
      <c r="Q67" t="s">
        <v>139</v>
      </c>
      <c r="R67" t="s">
        <v>28</v>
      </c>
    </row>
    <row r="68" spans="1:18" x14ac:dyDescent="0.3">
      <c r="A68">
        <v>67</v>
      </c>
      <c r="B68" t="s">
        <v>113</v>
      </c>
      <c r="C68" t="s">
        <v>140</v>
      </c>
      <c r="D68" s="1">
        <v>39561</v>
      </c>
      <c r="E68" t="s">
        <v>117</v>
      </c>
      <c r="F68" t="s">
        <v>30</v>
      </c>
      <c r="G68" t="s">
        <v>30</v>
      </c>
      <c r="H68" t="s">
        <v>22</v>
      </c>
      <c r="I68" t="s">
        <v>23</v>
      </c>
      <c r="J68">
        <v>0</v>
      </c>
      <c r="K68" t="s">
        <v>117</v>
      </c>
      <c r="L68">
        <v>6</v>
      </c>
      <c r="M68">
        <v>0</v>
      </c>
      <c r="N68" t="s">
        <v>141</v>
      </c>
      <c r="O68" t="s">
        <v>142</v>
      </c>
      <c r="P68" t="s">
        <v>128</v>
      </c>
      <c r="Q68" t="s">
        <v>125</v>
      </c>
      <c r="R68" t="s">
        <v>28</v>
      </c>
    </row>
    <row r="69" spans="1:18" x14ac:dyDescent="0.3">
      <c r="A69">
        <v>68</v>
      </c>
      <c r="B69" t="s">
        <v>113</v>
      </c>
      <c r="C69" t="s">
        <v>19</v>
      </c>
      <c r="D69" s="1">
        <v>39562</v>
      </c>
      <c r="E69" t="s">
        <v>129</v>
      </c>
      <c r="F69" t="s">
        <v>122</v>
      </c>
      <c r="G69" t="s">
        <v>122</v>
      </c>
      <c r="H69" t="s">
        <v>22</v>
      </c>
      <c r="I69" t="s">
        <v>23</v>
      </c>
      <c r="J69">
        <v>0</v>
      </c>
      <c r="K69" t="s">
        <v>122</v>
      </c>
      <c r="L69">
        <v>0</v>
      </c>
      <c r="M69">
        <v>3</v>
      </c>
      <c r="N69" t="s">
        <v>143</v>
      </c>
      <c r="O69" t="s">
        <v>25</v>
      </c>
      <c r="P69" t="s">
        <v>115</v>
      </c>
      <c r="Q69" t="s">
        <v>120</v>
      </c>
      <c r="R69" t="s">
        <v>28</v>
      </c>
    </row>
    <row r="70" spans="1:18" x14ac:dyDescent="0.3">
      <c r="A70">
        <v>69</v>
      </c>
      <c r="B70" t="s">
        <v>113</v>
      </c>
      <c r="C70" t="s">
        <v>87</v>
      </c>
      <c r="D70" s="1">
        <v>39563</v>
      </c>
      <c r="E70" t="s">
        <v>44</v>
      </c>
      <c r="F70" t="s">
        <v>30</v>
      </c>
      <c r="G70" t="s">
        <v>30</v>
      </c>
      <c r="H70" t="s">
        <v>22</v>
      </c>
      <c r="I70" t="s">
        <v>23</v>
      </c>
      <c r="J70">
        <v>0</v>
      </c>
      <c r="K70" t="s">
        <v>44</v>
      </c>
      <c r="L70">
        <v>66</v>
      </c>
      <c r="M70">
        <v>0</v>
      </c>
      <c r="N70" t="s">
        <v>144</v>
      </c>
      <c r="O70" t="s">
        <v>119</v>
      </c>
      <c r="P70" t="s">
        <v>124</v>
      </c>
      <c r="Q70" t="s">
        <v>139</v>
      </c>
      <c r="R70" t="s">
        <v>28</v>
      </c>
    </row>
    <row r="71" spans="1:18" x14ac:dyDescent="0.3">
      <c r="A71">
        <v>70</v>
      </c>
      <c r="B71" t="s">
        <v>113</v>
      </c>
      <c r="C71" t="s">
        <v>49</v>
      </c>
      <c r="D71" s="1">
        <v>39564</v>
      </c>
      <c r="E71" t="s">
        <v>21</v>
      </c>
      <c r="F71" t="s">
        <v>122</v>
      </c>
      <c r="G71" t="s">
        <v>122</v>
      </c>
      <c r="H71" t="s">
        <v>22</v>
      </c>
      <c r="I71" t="s">
        <v>23</v>
      </c>
      <c r="J71">
        <v>0</v>
      </c>
      <c r="K71" t="s">
        <v>122</v>
      </c>
      <c r="L71">
        <v>0</v>
      </c>
      <c r="M71">
        <v>7</v>
      </c>
      <c r="N71" t="s">
        <v>134</v>
      </c>
      <c r="O71" t="s">
        <v>53</v>
      </c>
      <c r="P71" t="s">
        <v>120</v>
      </c>
      <c r="Q71" t="s">
        <v>138</v>
      </c>
      <c r="R71" t="s">
        <v>28</v>
      </c>
    </row>
    <row r="72" spans="1:18" x14ac:dyDescent="0.3">
      <c r="A72">
        <v>71</v>
      </c>
      <c r="B72" t="s">
        <v>113</v>
      </c>
      <c r="C72" t="s">
        <v>140</v>
      </c>
      <c r="D72" s="1">
        <v>39564</v>
      </c>
      <c r="E72" t="s">
        <v>38</v>
      </c>
      <c r="F72" t="s">
        <v>117</v>
      </c>
      <c r="G72" t="s">
        <v>38</v>
      </c>
      <c r="H72" t="s">
        <v>51</v>
      </c>
      <c r="I72" t="s">
        <v>23</v>
      </c>
      <c r="J72">
        <v>0</v>
      </c>
      <c r="K72" t="s">
        <v>117</v>
      </c>
      <c r="L72">
        <v>0</v>
      </c>
      <c r="M72">
        <v>9</v>
      </c>
      <c r="N72" t="s">
        <v>145</v>
      </c>
      <c r="O72" t="s">
        <v>142</v>
      </c>
      <c r="P72" t="s">
        <v>131</v>
      </c>
      <c r="Q72" t="s">
        <v>146</v>
      </c>
      <c r="R72" t="s">
        <v>28</v>
      </c>
    </row>
    <row r="73" spans="1:18" x14ac:dyDescent="0.3">
      <c r="A73">
        <v>72</v>
      </c>
      <c r="B73" t="s">
        <v>113</v>
      </c>
      <c r="C73" t="s">
        <v>56</v>
      </c>
      <c r="D73" s="1">
        <v>39565</v>
      </c>
      <c r="E73" t="s">
        <v>30</v>
      </c>
      <c r="F73" t="s">
        <v>129</v>
      </c>
      <c r="G73" t="s">
        <v>129</v>
      </c>
      <c r="H73" t="s">
        <v>22</v>
      </c>
      <c r="I73" t="s">
        <v>23</v>
      </c>
      <c r="J73">
        <v>0</v>
      </c>
      <c r="K73" t="s">
        <v>129</v>
      </c>
      <c r="L73">
        <v>0</v>
      </c>
      <c r="M73">
        <v>10</v>
      </c>
      <c r="N73" t="s">
        <v>147</v>
      </c>
      <c r="O73" t="s">
        <v>148</v>
      </c>
      <c r="P73" t="s">
        <v>115</v>
      </c>
      <c r="Q73" t="s">
        <v>121</v>
      </c>
      <c r="R73" t="s">
        <v>28</v>
      </c>
    </row>
    <row r="74" spans="1:18" x14ac:dyDescent="0.3">
      <c r="A74">
        <v>73</v>
      </c>
      <c r="B74" t="s">
        <v>113</v>
      </c>
      <c r="C74" t="s">
        <v>87</v>
      </c>
      <c r="D74" s="1">
        <v>39565</v>
      </c>
      <c r="E74" t="s">
        <v>50</v>
      </c>
      <c r="F74" t="s">
        <v>44</v>
      </c>
      <c r="G74" t="s">
        <v>50</v>
      </c>
      <c r="H74" t="s">
        <v>51</v>
      </c>
      <c r="I74" t="s">
        <v>23</v>
      </c>
      <c r="J74">
        <v>0</v>
      </c>
      <c r="K74" t="s">
        <v>44</v>
      </c>
      <c r="L74">
        <v>0</v>
      </c>
      <c r="M74">
        <v>4</v>
      </c>
      <c r="N74" t="s">
        <v>149</v>
      </c>
      <c r="O74" t="s">
        <v>119</v>
      </c>
      <c r="P74" t="s">
        <v>116</v>
      </c>
      <c r="Q74" t="s">
        <v>150</v>
      </c>
      <c r="R74" t="s">
        <v>28</v>
      </c>
    </row>
    <row r="75" spans="1:18" x14ac:dyDescent="0.3">
      <c r="A75">
        <v>74</v>
      </c>
      <c r="B75" t="s">
        <v>113</v>
      </c>
      <c r="C75" t="s">
        <v>49</v>
      </c>
      <c r="D75" s="1">
        <v>39566</v>
      </c>
      <c r="E75" t="s">
        <v>117</v>
      </c>
      <c r="F75" t="s">
        <v>21</v>
      </c>
      <c r="G75" t="s">
        <v>117</v>
      </c>
      <c r="H75" t="s">
        <v>51</v>
      </c>
      <c r="I75" t="s">
        <v>23</v>
      </c>
      <c r="J75">
        <v>0</v>
      </c>
      <c r="K75" t="s">
        <v>117</v>
      </c>
      <c r="L75">
        <v>13</v>
      </c>
      <c r="M75">
        <v>0</v>
      </c>
      <c r="N75" t="s">
        <v>84</v>
      </c>
      <c r="O75" t="s">
        <v>53</v>
      </c>
      <c r="P75" t="s">
        <v>151</v>
      </c>
      <c r="Q75" t="s">
        <v>136</v>
      </c>
      <c r="R75" t="s">
        <v>28</v>
      </c>
    </row>
    <row r="76" spans="1:18" x14ac:dyDescent="0.3">
      <c r="A76">
        <v>75</v>
      </c>
      <c r="B76" t="s">
        <v>113</v>
      </c>
      <c r="C76" t="s">
        <v>62</v>
      </c>
      <c r="D76" s="1">
        <v>39567</v>
      </c>
      <c r="E76" t="s">
        <v>38</v>
      </c>
      <c r="F76" t="s">
        <v>30</v>
      </c>
      <c r="G76" t="s">
        <v>38</v>
      </c>
      <c r="H76" t="s">
        <v>51</v>
      </c>
      <c r="I76" t="s">
        <v>23</v>
      </c>
      <c r="J76">
        <v>0</v>
      </c>
      <c r="K76" t="s">
        <v>30</v>
      </c>
      <c r="L76">
        <v>0</v>
      </c>
      <c r="M76">
        <v>7</v>
      </c>
      <c r="N76" t="s">
        <v>152</v>
      </c>
      <c r="O76" t="s">
        <v>64</v>
      </c>
      <c r="P76" t="s">
        <v>131</v>
      </c>
      <c r="Q76" t="s">
        <v>146</v>
      </c>
      <c r="R76" t="s">
        <v>28</v>
      </c>
    </row>
    <row r="77" spans="1:18" x14ac:dyDescent="0.3">
      <c r="A77">
        <v>76</v>
      </c>
      <c r="B77" t="s">
        <v>113</v>
      </c>
      <c r="C77" t="s">
        <v>69</v>
      </c>
      <c r="D77" s="1">
        <v>39568</v>
      </c>
      <c r="E77" t="s">
        <v>50</v>
      </c>
      <c r="F77" t="s">
        <v>21</v>
      </c>
      <c r="G77" t="s">
        <v>21</v>
      </c>
      <c r="H77" t="s">
        <v>22</v>
      </c>
      <c r="I77" t="s">
        <v>23</v>
      </c>
      <c r="J77">
        <v>0</v>
      </c>
      <c r="K77" t="s">
        <v>50</v>
      </c>
      <c r="L77">
        <v>10</v>
      </c>
      <c r="M77">
        <v>0</v>
      </c>
      <c r="N77" t="s">
        <v>153</v>
      </c>
      <c r="O77" t="s">
        <v>71</v>
      </c>
      <c r="P77" t="s">
        <v>124</v>
      </c>
      <c r="Q77" t="s">
        <v>150</v>
      </c>
      <c r="R77" t="s">
        <v>28</v>
      </c>
    </row>
    <row r="78" spans="1:18" x14ac:dyDescent="0.3">
      <c r="A78">
        <v>77</v>
      </c>
      <c r="B78" t="s">
        <v>113</v>
      </c>
      <c r="C78" t="s">
        <v>19</v>
      </c>
      <c r="D78" s="1">
        <v>39569</v>
      </c>
      <c r="E78" t="s">
        <v>129</v>
      </c>
      <c r="F78" t="s">
        <v>44</v>
      </c>
      <c r="G78" t="s">
        <v>44</v>
      </c>
      <c r="H78" t="s">
        <v>22</v>
      </c>
      <c r="I78" t="s">
        <v>23</v>
      </c>
      <c r="J78">
        <v>0</v>
      </c>
      <c r="K78" t="s">
        <v>44</v>
      </c>
      <c r="L78">
        <v>0</v>
      </c>
      <c r="M78">
        <v>7</v>
      </c>
      <c r="N78" t="s">
        <v>154</v>
      </c>
      <c r="O78" t="s">
        <v>25</v>
      </c>
      <c r="P78" t="s">
        <v>151</v>
      </c>
      <c r="Q78" t="s">
        <v>136</v>
      </c>
      <c r="R78" t="s">
        <v>28</v>
      </c>
    </row>
    <row r="79" spans="1:18" x14ac:dyDescent="0.3">
      <c r="A79">
        <v>78</v>
      </c>
      <c r="B79" t="s">
        <v>113</v>
      </c>
      <c r="C79" t="s">
        <v>133</v>
      </c>
      <c r="D79" s="1">
        <v>39569</v>
      </c>
      <c r="E79" t="s">
        <v>122</v>
      </c>
      <c r="F79" t="s">
        <v>38</v>
      </c>
      <c r="G79" t="s">
        <v>122</v>
      </c>
      <c r="H79" t="s">
        <v>51</v>
      </c>
      <c r="I79" t="s">
        <v>23</v>
      </c>
      <c r="J79">
        <v>0</v>
      </c>
      <c r="K79" t="s">
        <v>122</v>
      </c>
      <c r="L79">
        <v>45</v>
      </c>
      <c r="M79">
        <v>0</v>
      </c>
      <c r="N79" t="s">
        <v>155</v>
      </c>
      <c r="O79" t="s">
        <v>135</v>
      </c>
      <c r="P79" t="s">
        <v>116</v>
      </c>
      <c r="Q79" t="s">
        <v>125</v>
      </c>
      <c r="R79" t="s">
        <v>28</v>
      </c>
    </row>
    <row r="80" spans="1:18" x14ac:dyDescent="0.3">
      <c r="A80">
        <v>79</v>
      </c>
      <c r="B80" t="s">
        <v>113</v>
      </c>
      <c r="C80" t="s">
        <v>140</v>
      </c>
      <c r="D80" s="1">
        <v>39570</v>
      </c>
      <c r="E80" t="s">
        <v>117</v>
      </c>
      <c r="F80" t="s">
        <v>50</v>
      </c>
      <c r="G80" t="s">
        <v>117</v>
      </c>
      <c r="H80" t="s">
        <v>51</v>
      </c>
      <c r="I80" t="s">
        <v>23</v>
      </c>
      <c r="J80">
        <v>0</v>
      </c>
      <c r="K80" t="s">
        <v>50</v>
      </c>
      <c r="L80">
        <v>0</v>
      </c>
      <c r="M80">
        <v>8</v>
      </c>
      <c r="N80" t="s">
        <v>137</v>
      </c>
      <c r="O80" t="s">
        <v>142</v>
      </c>
      <c r="P80" t="s">
        <v>131</v>
      </c>
      <c r="Q80" t="s">
        <v>132</v>
      </c>
      <c r="R80" t="s">
        <v>28</v>
      </c>
    </row>
    <row r="81" spans="1:18" x14ac:dyDescent="0.3">
      <c r="A81">
        <v>80</v>
      </c>
      <c r="B81" t="s">
        <v>113</v>
      </c>
      <c r="C81" t="s">
        <v>19</v>
      </c>
      <c r="D81" s="1">
        <v>39593</v>
      </c>
      <c r="E81" t="s">
        <v>129</v>
      </c>
      <c r="F81" t="s">
        <v>21</v>
      </c>
      <c r="G81" t="s">
        <v>129</v>
      </c>
      <c r="H81" t="s">
        <v>51</v>
      </c>
      <c r="I81" t="s">
        <v>23</v>
      </c>
      <c r="J81">
        <v>0</v>
      </c>
      <c r="K81" t="s">
        <v>21</v>
      </c>
      <c r="L81">
        <v>0</v>
      </c>
      <c r="M81">
        <v>5</v>
      </c>
      <c r="N81" t="s">
        <v>156</v>
      </c>
      <c r="O81" t="s">
        <v>25</v>
      </c>
      <c r="P81" t="s">
        <v>115</v>
      </c>
      <c r="Q81" t="s">
        <v>116</v>
      </c>
      <c r="R81" t="s">
        <v>28</v>
      </c>
    </row>
    <row r="82" spans="1:18" x14ac:dyDescent="0.3">
      <c r="A82">
        <v>81</v>
      </c>
      <c r="B82" t="s">
        <v>113</v>
      </c>
      <c r="C82" t="s">
        <v>87</v>
      </c>
      <c r="D82" s="1">
        <v>39571</v>
      </c>
      <c r="E82" t="s">
        <v>44</v>
      </c>
      <c r="F82" t="s">
        <v>38</v>
      </c>
      <c r="G82" t="s">
        <v>44</v>
      </c>
      <c r="H82" t="s">
        <v>51</v>
      </c>
      <c r="I82" t="s">
        <v>23</v>
      </c>
      <c r="J82">
        <v>0</v>
      </c>
      <c r="K82" t="s">
        <v>44</v>
      </c>
      <c r="L82">
        <v>9</v>
      </c>
      <c r="M82">
        <v>0</v>
      </c>
      <c r="N82" t="s">
        <v>157</v>
      </c>
      <c r="O82" t="s">
        <v>119</v>
      </c>
      <c r="P82" t="s">
        <v>128</v>
      </c>
      <c r="Q82" t="s">
        <v>150</v>
      </c>
      <c r="R82" t="s">
        <v>28</v>
      </c>
    </row>
    <row r="83" spans="1:18" x14ac:dyDescent="0.3">
      <c r="A83">
        <v>82</v>
      </c>
      <c r="B83" t="s">
        <v>113</v>
      </c>
      <c r="C83" t="s">
        <v>56</v>
      </c>
      <c r="D83" s="1">
        <v>39572</v>
      </c>
      <c r="E83" t="s">
        <v>30</v>
      </c>
      <c r="F83" t="s">
        <v>50</v>
      </c>
      <c r="G83" t="s">
        <v>50</v>
      </c>
      <c r="H83" t="s">
        <v>22</v>
      </c>
      <c r="I83" t="s">
        <v>23</v>
      </c>
      <c r="J83">
        <v>0</v>
      </c>
      <c r="K83" t="s">
        <v>30</v>
      </c>
      <c r="L83">
        <v>29</v>
      </c>
      <c r="M83">
        <v>0</v>
      </c>
      <c r="N83" t="s">
        <v>158</v>
      </c>
      <c r="O83" t="s">
        <v>148</v>
      </c>
      <c r="P83" t="s">
        <v>138</v>
      </c>
      <c r="Q83" t="s">
        <v>116</v>
      </c>
      <c r="R83" t="s">
        <v>28</v>
      </c>
    </row>
    <row r="84" spans="1:18" x14ac:dyDescent="0.3">
      <c r="A84">
        <v>83</v>
      </c>
      <c r="B84" t="s">
        <v>113</v>
      </c>
      <c r="C84" t="s">
        <v>133</v>
      </c>
      <c r="D84" s="1">
        <v>39572</v>
      </c>
      <c r="E84" t="s">
        <v>117</v>
      </c>
      <c r="F84" t="s">
        <v>122</v>
      </c>
      <c r="G84" t="s">
        <v>117</v>
      </c>
      <c r="H84" t="s">
        <v>51</v>
      </c>
      <c r="I84" t="s">
        <v>23</v>
      </c>
      <c r="J84">
        <v>0</v>
      </c>
      <c r="K84" t="s">
        <v>122</v>
      </c>
      <c r="L84">
        <v>0</v>
      </c>
      <c r="M84">
        <v>8</v>
      </c>
      <c r="N84" t="s">
        <v>159</v>
      </c>
      <c r="O84" t="s">
        <v>135</v>
      </c>
      <c r="P84" t="s">
        <v>115</v>
      </c>
      <c r="Q84" t="s">
        <v>146</v>
      </c>
      <c r="R84" t="s">
        <v>28</v>
      </c>
    </row>
    <row r="85" spans="1:18" x14ac:dyDescent="0.3">
      <c r="A85">
        <v>84</v>
      </c>
      <c r="B85" t="s">
        <v>113</v>
      </c>
      <c r="C85" t="s">
        <v>49</v>
      </c>
      <c r="D85" s="1">
        <v>39573</v>
      </c>
      <c r="E85" t="s">
        <v>21</v>
      </c>
      <c r="F85" t="s">
        <v>44</v>
      </c>
      <c r="G85" t="s">
        <v>44</v>
      </c>
      <c r="H85" t="s">
        <v>22</v>
      </c>
      <c r="I85" t="s">
        <v>23</v>
      </c>
      <c r="J85">
        <v>0</v>
      </c>
      <c r="K85" t="s">
        <v>44</v>
      </c>
      <c r="L85">
        <v>0</v>
      </c>
      <c r="M85">
        <v>6</v>
      </c>
      <c r="N85" t="s">
        <v>160</v>
      </c>
      <c r="O85" t="s">
        <v>53</v>
      </c>
      <c r="P85" t="s">
        <v>127</v>
      </c>
      <c r="Q85" t="s">
        <v>151</v>
      </c>
      <c r="R85" t="s">
        <v>28</v>
      </c>
    </row>
    <row r="86" spans="1:18" x14ac:dyDescent="0.3">
      <c r="A86">
        <v>85</v>
      </c>
      <c r="B86" t="s">
        <v>113</v>
      </c>
      <c r="C86" t="s">
        <v>140</v>
      </c>
      <c r="D86" s="1">
        <v>39574</v>
      </c>
      <c r="E86" t="s">
        <v>117</v>
      </c>
      <c r="F86" t="s">
        <v>129</v>
      </c>
      <c r="G86" t="s">
        <v>129</v>
      </c>
      <c r="H86" t="s">
        <v>22</v>
      </c>
      <c r="I86" t="s">
        <v>23</v>
      </c>
      <c r="J86">
        <v>0</v>
      </c>
      <c r="K86" t="s">
        <v>129</v>
      </c>
      <c r="L86">
        <v>0</v>
      </c>
      <c r="M86">
        <v>7</v>
      </c>
      <c r="N86" t="s">
        <v>147</v>
      </c>
      <c r="O86" t="s">
        <v>142</v>
      </c>
      <c r="P86" t="s">
        <v>120</v>
      </c>
      <c r="Q86" t="s">
        <v>136</v>
      </c>
      <c r="R86" t="s">
        <v>28</v>
      </c>
    </row>
    <row r="87" spans="1:18" x14ac:dyDescent="0.3">
      <c r="A87">
        <v>86</v>
      </c>
      <c r="B87" t="s">
        <v>113</v>
      </c>
      <c r="C87" t="s">
        <v>56</v>
      </c>
      <c r="D87" s="1">
        <v>39575</v>
      </c>
      <c r="E87" t="s">
        <v>122</v>
      </c>
      <c r="F87" t="s">
        <v>30</v>
      </c>
      <c r="G87" t="s">
        <v>30</v>
      </c>
      <c r="H87" t="s">
        <v>22</v>
      </c>
      <c r="I87" t="s">
        <v>23</v>
      </c>
      <c r="J87">
        <v>0</v>
      </c>
      <c r="K87" t="s">
        <v>30</v>
      </c>
      <c r="L87">
        <v>0</v>
      </c>
      <c r="M87">
        <v>7</v>
      </c>
      <c r="N87" t="s">
        <v>161</v>
      </c>
      <c r="O87" t="s">
        <v>148</v>
      </c>
      <c r="P87" t="s">
        <v>128</v>
      </c>
      <c r="Q87" t="s">
        <v>116</v>
      </c>
      <c r="R87" t="s">
        <v>28</v>
      </c>
    </row>
    <row r="88" spans="1:18" x14ac:dyDescent="0.3">
      <c r="A88">
        <v>87</v>
      </c>
      <c r="B88" t="s">
        <v>113</v>
      </c>
      <c r="C88" t="s">
        <v>69</v>
      </c>
      <c r="D88" s="1">
        <v>39576</v>
      </c>
      <c r="E88" t="s">
        <v>50</v>
      </c>
      <c r="F88" t="s">
        <v>117</v>
      </c>
      <c r="G88" t="s">
        <v>117</v>
      </c>
      <c r="H88" t="s">
        <v>22</v>
      </c>
      <c r="I88" t="s">
        <v>23</v>
      </c>
      <c r="J88">
        <v>0</v>
      </c>
      <c r="K88" t="s">
        <v>117</v>
      </c>
      <c r="L88">
        <v>0</v>
      </c>
      <c r="M88">
        <v>4</v>
      </c>
      <c r="N88" t="s">
        <v>84</v>
      </c>
      <c r="O88" t="s">
        <v>71</v>
      </c>
      <c r="P88" t="s">
        <v>124</v>
      </c>
      <c r="Q88" t="s">
        <v>136</v>
      </c>
      <c r="R88" t="s">
        <v>28</v>
      </c>
    </row>
    <row r="89" spans="1:18" x14ac:dyDescent="0.3">
      <c r="A89">
        <v>88</v>
      </c>
      <c r="B89" t="s">
        <v>113</v>
      </c>
      <c r="C89" t="s">
        <v>62</v>
      </c>
      <c r="D89" s="1">
        <v>39576</v>
      </c>
      <c r="E89" t="s">
        <v>38</v>
      </c>
      <c r="F89" t="s">
        <v>21</v>
      </c>
      <c r="G89" t="s">
        <v>38</v>
      </c>
      <c r="H89" t="s">
        <v>51</v>
      </c>
      <c r="I89" t="s">
        <v>23</v>
      </c>
      <c r="J89">
        <v>0</v>
      </c>
      <c r="K89" t="s">
        <v>38</v>
      </c>
      <c r="L89">
        <v>5</v>
      </c>
      <c r="M89">
        <v>0</v>
      </c>
      <c r="N89" t="s">
        <v>162</v>
      </c>
      <c r="O89" t="s">
        <v>64</v>
      </c>
      <c r="P89" t="s">
        <v>115</v>
      </c>
      <c r="Q89" t="s">
        <v>138</v>
      </c>
      <c r="R89" t="s">
        <v>28</v>
      </c>
    </row>
    <row r="90" spans="1:18" x14ac:dyDescent="0.3">
      <c r="A90">
        <v>89</v>
      </c>
      <c r="B90" t="s">
        <v>113</v>
      </c>
      <c r="C90" t="s">
        <v>133</v>
      </c>
      <c r="D90" s="1">
        <v>39577</v>
      </c>
      <c r="E90" t="s">
        <v>129</v>
      </c>
      <c r="F90" t="s">
        <v>122</v>
      </c>
      <c r="G90" t="s">
        <v>122</v>
      </c>
      <c r="H90" t="s">
        <v>22</v>
      </c>
      <c r="I90" t="s">
        <v>23</v>
      </c>
      <c r="J90">
        <v>0</v>
      </c>
      <c r="K90" t="s">
        <v>122</v>
      </c>
      <c r="L90">
        <v>0</v>
      </c>
      <c r="M90">
        <v>8</v>
      </c>
      <c r="N90" t="s">
        <v>143</v>
      </c>
      <c r="O90" t="s">
        <v>135</v>
      </c>
      <c r="P90" t="s">
        <v>120</v>
      </c>
      <c r="Q90" t="s">
        <v>139</v>
      </c>
      <c r="R90" t="s">
        <v>28</v>
      </c>
    </row>
    <row r="91" spans="1:18" x14ac:dyDescent="0.3">
      <c r="A91">
        <v>90</v>
      </c>
      <c r="B91" t="s">
        <v>113</v>
      </c>
      <c r="C91" t="s">
        <v>49</v>
      </c>
      <c r="D91" s="1">
        <v>39596</v>
      </c>
      <c r="E91" t="s">
        <v>21</v>
      </c>
      <c r="F91" t="s">
        <v>30</v>
      </c>
      <c r="G91" t="s">
        <v>30</v>
      </c>
      <c r="H91" t="s">
        <v>22</v>
      </c>
      <c r="I91" t="s">
        <v>23</v>
      </c>
      <c r="J91">
        <v>0</v>
      </c>
      <c r="K91" t="s">
        <v>30</v>
      </c>
      <c r="L91">
        <v>0</v>
      </c>
      <c r="M91">
        <v>9</v>
      </c>
      <c r="N91" t="s">
        <v>163</v>
      </c>
      <c r="O91" t="s">
        <v>53</v>
      </c>
      <c r="P91" t="s">
        <v>131</v>
      </c>
      <c r="Q91" t="s">
        <v>146</v>
      </c>
      <c r="R91" t="s">
        <v>28</v>
      </c>
    </row>
    <row r="92" spans="1:18" x14ac:dyDescent="0.3">
      <c r="A92">
        <v>91</v>
      </c>
      <c r="B92" t="s">
        <v>113</v>
      </c>
      <c r="C92" t="s">
        <v>140</v>
      </c>
      <c r="D92" s="1">
        <v>39578</v>
      </c>
      <c r="E92" t="s">
        <v>117</v>
      </c>
      <c r="F92" t="s">
        <v>44</v>
      </c>
      <c r="G92" t="s">
        <v>44</v>
      </c>
      <c r="H92" t="s">
        <v>22</v>
      </c>
      <c r="I92" t="s">
        <v>23</v>
      </c>
      <c r="J92">
        <v>0</v>
      </c>
      <c r="K92" t="s">
        <v>117</v>
      </c>
      <c r="L92">
        <v>18</v>
      </c>
      <c r="M92">
        <v>0</v>
      </c>
      <c r="N92" t="s">
        <v>164</v>
      </c>
      <c r="O92" t="s">
        <v>142</v>
      </c>
      <c r="P92" t="s">
        <v>146</v>
      </c>
      <c r="Q92" t="s">
        <v>165</v>
      </c>
      <c r="R92" t="s">
        <v>28</v>
      </c>
    </row>
    <row r="93" spans="1:18" x14ac:dyDescent="0.3">
      <c r="A93">
        <v>92</v>
      </c>
      <c r="B93" t="s">
        <v>113</v>
      </c>
      <c r="C93" t="s">
        <v>19</v>
      </c>
      <c r="D93" s="1">
        <v>39579</v>
      </c>
      <c r="E93" t="s">
        <v>38</v>
      </c>
      <c r="F93" t="s">
        <v>129</v>
      </c>
      <c r="G93" t="s">
        <v>38</v>
      </c>
      <c r="H93" t="s">
        <v>51</v>
      </c>
      <c r="I93" t="s">
        <v>23</v>
      </c>
      <c r="J93">
        <v>0</v>
      </c>
      <c r="K93" t="s">
        <v>38</v>
      </c>
      <c r="L93">
        <v>23</v>
      </c>
      <c r="M93">
        <v>0</v>
      </c>
      <c r="N93" t="s">
        <v>162</v>
      </c>
      <c r="O93" t="s">
        <v>25</v>
      </c>
      <c r="P93" t="s">
        <v>138</v>
      </c>
      <c r="Q93" t="s">
        <v>139</v>
      </c>
      <c r="R93" t="s">
        <v>28</v>
      </c>
    </row>
    <row r="94" spans="1:18" x14ac:dyDescent="0.3">
      <c r="A94">
        <v>93</v>
      </c>
      <c r="B94" t="s">
        <v>113</v>
      </c>
      <c r="C94" t="s">
        <v>133</v>
      </c>
      <c r="D94" s="1">
        <v>39579</v>
      </c>
      <c r="E94" t="s">
        <v>50</v>
      </c>
      <c r="F94" t="s">
        <v>122</v>
      </c>
      <c r="G94" t="s">
        <v>122</v>
      </c>
      <c r="H94" t="s">
        <v>22</v>
      </c>
      <c r="I94" t="s">
        <v>23</v>
      </c>
      <c r="J94">
        <v>0</v>
      </c>
      <c r="K94" t="s">
        <v>122</v>
      </c>
      <c r="L94">
        <v>0</v>
      </c>
      <c r="M94">
        <v>3</v>
      </c>
      <c r="N94" t="s">
        <v>134</v>
      </c>
      <c r="O94" t="s">
        <v>135</v>
      </c>
      <c r="P94" t="s">
        <v>127</v>
      </c>
      <c r="Q94" t="s">
        <v>116</v>
      </c>
      <c r="R94" t="s">
        <v>28</v>
      </c>
    </row>
    <row r="95" spans="1:18" x14ac:dyDescent="0.3">
      <c r="A95">
        <v>94</v>
      </c>
      <c r="B95" t="s">
        <v>113</v>
      </c>
      <c r="C95" t="s">
        <v>87</v>
      </c>
      <c r="D95" s="1">
        <v>39580</v>
      </c>
      <c r="E95" t="s">
        <v>21</v>
      </c>
      <c r="F95" t="s">
        <v>44</v>
      </c>
      <c r="G95" t="s">
        <v>21</v>
      </c>
      <c r="H95" t="s">
        <v>51</v>
      </c>
      <c r="I95" t="s">
        <v>23</v>
      </c>
      <c r="J95">
        <v>0</v>
      </c>
      <c r="K95" t="s">
        <v>44</v>
      </c>
      <c r="L95">
        <v>0</v>
      </c>
      <c r="M95">
        <v>9</v>
      </c>
      <c r="N95" t="s">
        <v>154</v>
      </c>
      <c r="O95" t="s">
        <v>119</v>
      </c>
      <c r="P95" t="s">
        <v>151</v>
      </c>
      <c r="Q95" t="s">
        <v>150</v>
      </c>
      <c r="R95" t="s">
        <v>28</v>
      </c>
    </row>
    <row r="96" spans="1:18" x14ac:dyDescent="0.3">
      <c r="A96">
        <v>95</v>
      </c>
      <c r="B96" t="s">
        <v>113</v>
      </c>
      <c r="C96" t="s">
        <v>62</v>
      </c>
      <c r="D96" s="1">
        <v>39581</v>
      </c>
      <c r="E96" t="s">
        <v>38</v>
      </c>
      <c r="F96" t="s">
        <v>50</v>
      </c>
      <c r="G96" t="s">
        <v>38</v>
      </c>
      <c r="H96" t="s">
        <v>51</v>
      </c>
      <c r="I96" t="s">
        <v>23</v>
      </c>
      <c r="J96">
        <v>0</v>
      </c>
      <c r="K96" t="s">
        <v>38</v>
      </c>
      <c r="L96">
        <v>23</v>
      </c>
      <c r="M96">
        <v>0</v>
      </c>
      <c r="N96" t="s">
        <v>166</v>
      </c>
      <c r="O96" t="s">
        <v>64</v>
      </c>
      <c r="P96" t="s">
        <v>115</v>
      </c>
      <c r="Q96" t="s">
        <v>138</v>
      </c>
      <c r="R96" t="s">
        <v>28</v>
      </c>
    </row>
    <row r="97" spans="1:18" x14ac:dyDescent="0.3">
      <c r="A97">
        <v>96</v>
      </c>
      <c r="B97" t="s">
        <v>113</v>
      </c>
      <c r="C97" t="s">
        <v>56</v>
      </c>
      <c r="D97" s="1">
        <v>39582</v>
      </c>
      <c r="E97" t="s">
        <v>117</v>
      </c>
      <c r="F97" t="s">
        <v>30</v>
      </c>
      <c r="G97" t="s">
        <v>30</v>
      </c>
      <c r="H97" t="s">
        <v>22</v>
      </c>
      <c r="I97" t="s">
        <v>23</v>
      </c>
      <c r="J97">
        <v>0</v>
      </c>
      <c r="K97" t="s">
        <v>30</v>
      </c>
      <c r="L97">
        <v>0</v>
      </c>
      <c r="M97">
        <v>9</v>
      </c>
      <c r="N97" t="s">
        <v>152</v>
      </c>
      <c r="O97" t="s">
        <v>58</v>
      </c>
      <c r="P97" t="s">
        <v>151</v>
      </c>
      <c r="Q97" t="s">
        <v>139</v>
      </c>
      <c r="R97" t="s">
        <v>28</v>
      </c>
    </row>
    <row r="98" spans="1:18" x14ac:dyDescent="0.3">
      <c r="A98">
        <v>97</v>
      </c>
      <c r="B98" t="s">
        <v>113</v>
      </c>
      <c r="C98" t="s">
        <v>87</v>
      </c>
      <c r="D98" s="1">
        <v>39596</v>
      </c>
      <c r="E98" t="s">
        <v>44</v>
      </c>
      <c r="F98" t="s">
        <v>122</v>
      </c>
      <c r="G98" t="s">
        <v>122</v>
      </c>
      <c r="H98" t="s">
        <v>22</v>
      </c>
      <c r="I98" t="s">
        <v>23</v>
      </c>
      <c r="J98">
        <v>0</v>
      </c>
      <c r="K98" t="s">
        <v>44</v>
      </c>
      <c r="L98">
        <v>41</v>
      </c>
      <c r="M98">
        <v>0</v>
      </c>
      <c r="N98" t="s">
        <v>154</v>
      </c>
      <c r="O98" t="s">
        <v>119</v>
      </c>
      <c r="P98" t="s">
        <v>127</v>
      </c>
      <c r="Q98" t="s">
        <v>132</v>
      </c>
      <c r="R98" t="s">
        <v>28</v>
      </c>
    </row>
    <row r="99" spans="1:18" x14ac:dyDescent="0.3">
      <c r="A99">
        <v>98</v>
      </c>
      <c r="B99" t="s">
        <v>113</v>
      </c>
      <c r="C99" t="s">
        <v>69</v>
      </c>
      <c r="D99" s="1">
        <v>39583</v>
      </c>
      <c r="E99" t="s">
        <v>50</v>
      </c>
      <c r="F99" t="s">
        <v>129</v>
      </c>
      <c r="G99" t="s">
        <v>129</v>
      </c>
      <c r="H99" t="s">
        <v>22</v>
      </c>
      <c r="I99" t="s">
        <v>23</v>
      </c>
      <c r="J99">
        <v>0</v>
      </c>
      <c r="K99" t="s">
        <v>50</v>
      </c>
      <c r="L99">
        <v>12</v>
      </c>
      <c r="M99">
        <v>0</v>
      </c>
      <c r="N99" t="s">
        <v>167</v>
      </c>
      <c r="O99" t="s">
        <v>71</v>
      </c>
      <c r="P99" t="s">
        <v>165</v>
      </c>
      <c r="Q99" t="s">
        <v>125</v>
      </c>
      <c r="R99" t="s">
        <v>28</v>
      </c>
    </row>
    <row r="100" spans="1:18" x14ac:dyDescent="0.3">
      <c r="A100">
        <v>99</v>
      </c>
      <c r="B100" t="s">
        <v>113</v>
      </c>
      <c r="C100" t="s">
        <v>56</v>
      </c>
      <c r="D100" s="1">
        <v>39584</v>
      </c>
      <c r="E100" t="s">
        <v>38</v>
      </c>
      <c r="F100" t="s">
        <v>30</v>
      </c>
      <c r="G100" t="s">
        <v>30</v>
      </c>
      <c r="H100" t="s">
        <v>22</v>
      </c>
      <c r="I100" t="s">
        <v>23</v>
      </c>
      <c r="J100">
        <v>0</v>
      </c>
      <c r="K100" t="s">
        <v>30</v>
      </c>
      <c r="L100">
        <v>0</v>
      </c>
      <c r="M100">
        <v>8</v>
      </c>
      <c r="N100" t="s">
        <v>158</v>
      </c>
      <c r="O100" t="s">
        <v>58</v>
      </c>
      <c r="P100" t="s">
        <v>151</v>
      </c>
      <c r="Q100" t="s">
        <v>128</v>
      </c>
      <c r="R100" t="s">
        <v>28</v>
      </c>
    </row>
    <row r="101" spans="1:18" x14ac:dyDescent="0.3">
      <c r="A101">
        <v>100</v>
      </c>
      <c r="B101" t="s">
        <v>113</v>
      </c>
      <c r="C101" t="s">
        <v>69</v>
      </c>
      <c r="D101" s="1">
        <v>39585</v>
      </c>
      <c r="E101" t="s">
        <v>50</v>
      </c>
      <c r="F101" t="s">
        <v>44</v>
      </c>
      <c r="G101" t="s">
        <v>50</v>
      </c>
      <c r="H101" t="s">
        <v>51</v>
      </c>
      <c r="I101" t="s">
        <v>23</v>
      </c>
      <c r="J101">
        <v>1</v>
      </c>
      <c r="K101" t="s">
        <v>44</v>
      </c>
      <c r="L101">
        <v>6</v>
      </c>
      <c r="M101">
        <v>0</v>
      </c>
      <c r="N101" t="s">
        <v>168</v>
      </c>
      <c r="O101" t="s">
        <v>71</v>
      </c>
      <c r="P101" t="s">
        <v>146</v>
      </c>
      <c r="Q101" t="s">
        <v>116</v>
      </c>
      <c r="R101" t="s">
        <v>28</v>
      </c>
    </row>
    <row r="102" spans="1:18" x14ac:dyDescent="0.3">
      <c r="A102">
        <v>101</v>
      </c>
      <c r="B102" t="s">
        <v>113</v>
      </c>
      <c r="C102" t="s">
        <v>133</v>
      </c>
      <c r="D102" s="1">
        <v>39585</v>
      </c>
      <c r="E102" t="s">
        <v>122</v>
      </c>
      <c r="F102" t="s">
        <v>21</v>
      </c>
      <c r="G102" t="s">
        <v>21</v>
      </c>
      <c r="H102" t="s">
        <v>22</v>
      </c>
      <c r="I102" t="s">
        <v>23</v>
      </c>
      <c r="J102">
        <v>0</v>
      </c>
      <c r="K102" t="s">
        <v>122</v>
      </c>
      <c r="L102">
        <v>65</v>
      </c>
      <c r="M102">
        <v>0</v>
      </c>
      <c r="N102" t="s">
        <v>169</v>
      </c>
      <c r="O102" t="s">
        <v>135</v>
      </c>
      <c r="P102" t="s">
        <v>131</v>
      </c>
      <c r="Q102" t="s">
        <v>121</v>
      </c>
      <c r="R102" t="s">
        <v>28</v>
      </c>
    </row>
    <row r="103" spans="1:18" x14ac:dyDescent="0.3">
      <c r="A103">
        <v>102</v>
      </c>
      <c r="B103" t="s">
        <v>113</v>
      </c>
      <c r="C103" t="s">
        <v>19</v>
      </c>
      <c r="D103" s="1">
        <v>39586</v>
      </c>
      <c r="E103" t="s">
        <v>30</v>
      </c>
      <c r="F103" t="s">
        <v>129</v>
      </c>
      <c r="G103" t="s">
        <v>129</v>
      </c>
      <c r="H103" t="s">
        <v>22</v>
      </c>
      <c r="I103" t="s">
        <v>23</v>
      </c>
      <c r="J103">
        <v>0</v>
      </c>
      <c r="K103" t="s">
        <v>30</v>
      </c>
      <c r="L103">
        <v>25</v>
      </c>
      <c r="M103">
        <v>0</v>
      </c>
      <c r="N103" t="s">
        <v>170</v>
      </c>
      <c r="O103" t="s">
        <v>25</v>
      </c>
      <c r="P103" t="s">
        <v>151</v>
      </c>
      <c r="Q103" t="s">
        <v>128</v>
      </c>
      <c r="R103" t="s">
        <v>28</v>
      </c>
    </row>
    <row r="104" spans="1:18" x14ac:dyDescent="0.3">
      <c r="A104">
        <v>103</v>
      </c>
      <c r="B104" t="s">
        <v>113</v>
      </c>
      <c r="C104" t="s">
        <v>62</v>
      </c>
      <c r="D104" s="1">
        <v>39586</v>
      </c>
      <c r="E104" t="s">
        <v>38</v>
      </c>
      <c r="F104" t="s">
        <v>117</v>
      </c>
      <c r="G104" t="s">
        <v>38</v>
      </c>
      <c r="H104" t="s">
        <v>51</v>
      </c>
      <c r="I104" t="s">
        <v>23</v>
      </c>
      <c r="J104">
        <v>1</v>
      </c>
      <c r="K104" t="s">
        <v>117</v>
      </c>
      <c r="L104">
        <v>3</v>
      </c>
      <c r="M104">
        <v>0</v>
      </c>
      <c r="N104" t="s">
        <v>171</v>
      </c>
      <c r="O104" t="s">
        <v>64</v>
      </c>
      <c r="P104" t="s">
        <v>115</v>
      </c>
      <c r="Q104" t="s">
        <v>132</v>
      </c>
      <c r="R104" t="s">
        <v>28</v>
      </c>
    </row>
    <row r="105" spans="1:18" x14ac:dyDescent="0.3">
      <c r="A105">
        <v>104</v>
      </c>
      <c r="B105" t="s">
        <v>113</v>
      </c>
      <c r="C105" t="s">
        <v>49</v>
      </c>
      <c r="D105" s="1">
        <v>39587</v>
      </c>
      <c r="E105" t="s">
        <v>21</v>
      </c>
      <c r="F105" t="s">
        <v>50</v>
      </c>
      <c r="G105" t="s">
        <v>50</v>
      </c>
      <c r="H105" t="s">
        <v>22</v>
      </c>
      <c r="I105" t="s">
        <v>23</v>
      </c>
      <c r="J105">
        <v>0</v>
      </c>
      <c r="K105" t="s">
        <v>50</v>
      </c>
      <c r="L105">
        <v>0</v>
      </c>
      <c r="M105">
        <v>5</v>
      </c>
      <c r="N105" t="s">
        <v>172</v>
      </c>
      <c r="O105" t="s">
        <v>53</v>
      </c>
      <c r="P105" t="s">
        <v>127</v>
      </c>
      <c r="Q105" t="s">
        <v>125</v>
      </c>
      <c r="R105" t="s">
        <v>28</v>
      </c>
    </row>
    <row r="106" spans="1:18" x14ac:dyDescent="0.3">
      <c r="A106">
        <v>105</v>
      </c>
      <c r="B106" t="s">
        <v>113</v>
      </c>
      <c r="C106" t="s">
        <v>62</v>
      </c>
      <c r="D106" s="1">
        <v>39588</v>
      </c>
      <c r="E106" t="s">
        <v>38</v>
      </c>
      <c r="F106" t="s">
        <v>122</v>
      </c>
      <c r="G106" t="s">
        <v>122</v>
      </c>
      <c r="H106" t="s">
        <v>22</v>
      </c>
      <c r="I106" t="s">
        <v>23</v>
      </c>
      <c r="J106">
        <v>0</v>
      </c>
      <c r="K106" t="s">
        <v>122</v>
      </c>
      <c r="L106">
        <v>0</v>
      </c>
      <c r="M106">
        <v>6</v>
      </c>
      <c r="N106" t="s">
        <v>143</v>
      </c>
      <c r="O106" t="s">
        <v>64</v>
      </c>
      <c r="P106" t="s">
        <v>165</v>
      </c>
      <c r="Q106" t="s">
        <v>116</v>
      </c>
      <c r="R106" t="s">
        <v>28</v>
      </c>
    </row>
    <row r="107" spans="1:18" x14ac:dyDescent="0.3">
      <c r="A107">
        <v>106</v>
      </c>
      <c r="B107" t="s">
        <v>113</v>
      </c>
      <c r="C107" t="s">
        <v>56</v>
      </c>
      <c r="D107" s="1">
        <v>39589</v>
      </c>
      <c r="E107" t="s">
        <v>44</v>
      </c>
      <c r="F107" t="s">
        <v>30</v>
      </c>
      <c r="G107" t="s">
        <v>30</v>
      </c>
      <c r="H107" t="s">
        <v>22</v>
      </c>
      <c r="I107" t="s">
        <v>23</v>
      </c>
      <c r="J107">
        <v>0</v>
      </c>
      <c r="K107" t="s">
        <v>44</v>
      </c>
      <c r="L107">
        <v>1</v>
      </c>
      <c r="M107">
        <v>0</v>
      </c>
      <c r="N107" t="s">
        <v>154</v>
      </c>
      <c r="O107" t="s">
        <v>58</v>
      </c>
      <c r="P107" t="s">
        <v>131</v>
      </c>
      <c r="Q107" t="s">
        <v>125</v>
      </c>
      <c r="R107" t="s">
        <v>28</v>
      </c>
    </row>
    <row r="108" spans="1:18" x14ac:dyDescent="0.3">
      <c r="A108">
        <v>107</v>
      </c>
      <c r="B108" t="s">
        <v>113</v>
      </c>
      <c r="C108" t="s">
        <v>140</v>
      </c>
      <c r="D108" s="1">
        <v>39589</v>
      </c>
      <c r="E108" t="s">
        <v>21</v>
      </c>
      <c r="F108" t="s">
        <v>117</v>
      </c>
      <c r="G108" t="s">
        <v>21</v>
      </c>
      <c r="H108" t="s">
        <v>51</v>
      </c>
      <c r="I108" t="s">
        <v>23</v>
      </c>
      <c r="J108">
        <v>0</v>
      </c>
      <c r="K108" t="s">
        <v>21</v>
      </c>
      <c r="L108">
        <v>14</v>
      </c>
      <c r="M108">
        <v>0</v>
      </c>
      <c r="N108" t="s">
        <v>173</v>
      </c>
      <c r="O108" t="s">
        <v>142</v>
      </c>
      <c r="P108" t="s">
        <v>128</v>
      </c>
      <c r="Q108" t="s">
        <v>150</v>
      </c>
      <c r="R108" t="s">
        <v>28</v>
      </c>
    </row>
    <row r="109" spans="1:18" x14ac:dyDescent="0.3">
      <c r="A109">
        <v>108</v>
      </c>
      <c r="B109" t="s">
        <v>113</v>
      </c>
      <c r="C109" t="s">
        <v>87</v>
      </c>
      <c r="D109" s="1">
        <v>39591</v>
      </c>
      <c r="E109" t="s">
        <v>129</v>
      </c>
      <c r="F109" t="s">
        <v>44</v>
      </c>
      <c r="G109" t="s">
        <v>44</v>
      </c>
      <c r="H109" t="s">
        <v>22</v>
      </c>
      <c r="I109" t="s">
        <v>23</v>
      </c>
      <c r="J109">
        <v>0</v>
      </c>
      <c r="K109" t="s">
        <v>44</v>
      </c>
      <c r="L109">
        <v>0</v>
      </c>
      <c r="M109">
        <v>6</v>
      </c>
      <c r="N109" t="s">
        <v>154</v>
      </c>
      <c r="O109" t="s">
        <v>119</v>
      </c>
      <c r="P109" t="s">
        <v>115</v>
      </c>
      <c r="Q109" t="s">
        <v>127</v>
      </c>
      <c r="R109" t="s">
        <v>28</v>
      </c>
    </row>
    <row r="110" spans="1:18" x14ac:dyDescent="0.3">
      <c r="A110">
        <v>109</v>
      </c>
      <c r="B110" t="s">
        <v>113</v>
      </c>
      <c r="C110" t="s">
        <v>69</v>
      </c>
      <c r="D110" s="1">
        <v>39592</v>
      </c>
      <c r="E110" t="s">
        <v>30</v>
      </c>
      <c r="F110" t="s">
        <v>50</v>
      </c>
      <c r="G110" t="s">
        <v>50</v>
      </c>
      <c r="H110" t="s">
        <v>22</v>
      </c>
      <c r="I110" t="s">
        <v>23</v>
      </c>
      <c r="J110">
        <v>0</v>
      </c>
      <c r="K110" t="s">
        <v>50</v>
      </c>
      <c r="L110">
        <v>0</v>
      </c>
      <c r="M110">
        <v>5</v>
      </c>
      <c r="N110" t="s">
        <v>174</v>
      </c>
      <c r="O110" t="s">
        <v>71</v>
      </c>
      <c r="P110" t="s">
        <v>131</v>
      </c>
      <c r="Q110" t="s">
        <v>132</v>
      </c>
      <c r="R110" t="s">
        <v>28</v>
      </c>
    </row>
    <row r="111" spans="1:18" x14ac:dyDescent="0.3">
      <c r="A111">
        <v>110</v>
      </c>
      <c r="B111" t="s">
        <v>113</v>
      </c>
      <c r="C111" t="s">
        <v>140</v>
      </c>
      <c r="D111" s="1">
        <v>39592</v>
      </c>
      <c r="E111" t="s">
        <v>122</v>
      </c>
      <c r="F111" t="s">
        <v>117</v>
      </c>
      <c r="G111" t="s">
        <v>122</v>
      </c>
      <c r="H111" t="s">
        <v>51</v>
      </c>
      <c r="I111" t="s">
        <v>23</v>
      </c>
      <c r="J111">
        <v>0</v>
      </c>
      <c r="K111" t="s">
        <v>122</v>
      </c>
      <c r="L111">
        <v>10</v>
      </c>
      <c r="M111">
        <v>0</v>
      </c>
      <c r="N111" t="s">
        <v>175</v>
      </c>
      <c r="O111" t="s">
        <v>142</v>
      </c>
      <c r="P111" t="s">
        <v>128</v>
      </c>
      <c r="Q111" t="s">
        <v>121</v>
      </c>
      <c r="R111" t="s">
        <v>28</v>
      </c>
    </row>
    <row r="112" spans="1:18" x14ac:dyDescent="0.3">
      <c r="A112">
        <v>111</v>
      </c>
      <c r="B112" t="s">
        <v>113</v>
      </c>
      <c r="C112" t="s">
        <v>49</v>
      </c>
      <c r="D112" s="1">
        <v>39571</v>
      </c>
      <c r="E112" t="s">
        <v>21</v>
      </c>
      <c r="F112" t="s">
        <v>129</v>
      </c>
      <c r="G112" t="s">
        <v>129</v>
      </c>
      <c r="H112" t="s">
        <v>22</v>
      </c>
      <c r="I112" t="s">
        <v>23</v>
      </c>
      <c r="J112">
        <v>0</v>
      </c>
      <c r="K112" t="s">
        <v>21</v>
      </c>
      <c r="L112">
        <v>3</v>
      </c>
      <c r="M112">
        <v>0</v>
      </c>
      <c r="N112" t="s">
        <v>176</v>
      </c>
      <c r="O112" t="s">
        <v>53</v>
      </c>
      <c r="P112" t="s">
        <v>151</v>
      </c>
      <c r="Q112" t="s">
        <v>121</v>
      </c>
      <c r="R112" t="s">
        <v>28</v>
      </c>
    </row>
    <row r="113" spans="1:18" x14ac:dyDescent="0.3">
      <c r="A113">
        <v>112</v>
      </c>
      <c r="B113" t="s">
        <v>113</v>
      </c>
      <c r="C113" t="s">
        <v>62</v>
      </c>
      <c r="D113" s="1">
        <v>39593</v>
      </c>
      <c r="E113" t="s">
        <v>44</v>
      </c>
      <c r="F113" t="s">
        <v>38</v>
      </c>
      <c r="G113" t="s">
        <v>44</v>
      </c>
      <c r="H113" t="s">
        <v>51</v>
      </c>
      <c r="I113" t="s">
        <v>23</v>
      </c>
      <c r="J113">
        <v>0</v>
      </c>
      <c r="K113" t="s">
        <v>38</v>
      </c>
      <c r="L113">
        <v>0</v>
      </c>
      <c r="M113">
        <v>3</v>
      </c>
      <c r="N113" t="s">
        <v>177</v>
      </c>
      <c r="O113" t="s">
        <v>64</v>
      </c>
      <c r="P113" t="s">
        <v>127</v>
      </c>
      <c r="Q113" t="s">
        <v>150</v>
      </c>
      <c r="R113" t="s">
        <v>28</v>
      </c>
    </row>
    <row r="114" spans="1:18" x14ac:dyDescent="0.3">
      <c r="A114">
        <v>113</v>
      </c>
      <c r="B114" t="s">
        <v>113</v>
      </c>
      <c r="C114" t="s">
        <v>133</v>
      </c>
      <c r="D114" s="1">
        <v>39594</v>
      </c>
      <c r="E114" t="s">
        <v>30</v>
      </c>
      <c r="F114" t="s">
        <v>122</v>
      </c>
      <c r="G114" t="s">
        <v>122</v>
      </c>
      <c r="H114" t="s">
        <v>22</v>
      </c>
      <c r="I114" t="s">
        <v>23</v>
      </c>
      <c r="J114">
        <v>0</v>
      </c>
      <c r="K114" t="s">
        <v>122</v>
      </c>
      <c r="L114">
        <v>0</v>
      </c>
      <c r="M114">
        <v>5</v>
      </c>
      <c r="N114" t="s">
        <v>159</v>
      </c>
      <c r="O114" t="s">
        <v>135</v>
      </c>
      <c r="P114" t="s">
        <v>131</v>
      </c>
      <c r="Q114" t="s">
        <v>132</v>
      </c>
      <c r="R114" t="s">
        <v>28</v>
      </c>
    </row>
    <row r="115" spans="1:18" x14ac:dyDescent="0.3">
      <c r="A115">
        <v>114</v>
      </c>
      <c r="B115" t="s">
        <v>113</v>
      </c>
      <c r="C115" t="s">
        <v>19</v>
      </c>
      <c r="D115" s="1">
        <v>39595</v>
      </c>
      <c r="E115" t="s">
        <v>129</v>
      </c>
      <c r="F115" t="s">
        <v>117</v>
      </c>
      <c r="G115" t="s">
        <v>129</v>
      </c>
      <c r="H115" t="s">
        <v>51</v>
      </c>
      <c r="I115" t="s">
        <v>23</v>
      </c>
      <c r="J115">
        <v>0</v>
      </c>
      <c r="K115" t="s">
        <v>117</v>
      </c>
      <c r="L115">
        <v>0</v>
      </c>
      <c r="M115">
        <v>7</v>
      </c>
      <c r="N115" t="s">
        <v>82</v>
      </c>
      <c r="O115" t="s">
        <v>25</v>
      </c>
      <c r="P115" t="s">
        <v>165</v>
      </c>
      <c r="Q115" t="s">
        <v>139</v>
      </c>
      <c r="R115" t="s">
        <v>28</v>
      </c>
    </row>
    <row r="116" spans="1:18" x14ac:dyDescent="0.3">
      <c r="A116">
        <v>115</v>
      </c>
      <c r="B116" t="s">
        <v>113</v>
      </c>
      <c r="C116" t="s">
        <v>56</v>
      </c>
      <c r="D116" s="1">
        <v>39598</v>
      </c>
      <c r="E116" t="s">
        <v>122</v>
      </c>
      <c r="F116" t="s">
        <v>50</v>
      </c>
      <c r="G116" t="s">
        <v>50</v>
      </c>
      <c r="H116" t="s">
        <v>22</v>
      </c>
      <c r="I116" t="s">
        <v>23</v>
      </c>
      <c r="J116">
        <v>0</v>
      </c>
      <c r="K116" t="s">
        <v>122</v>
      </c>
      <c r="L116">
        <v>105</v>
      </c>
      <c r="M116">
        <v>0</v>
      </c>
      <c r="N116" t="s">
        <v>134</v>
      </c>
      <c r="O116" t="s">
        <v>58</v>
      </c>
      <c r="P116" t="s">
        <v>131</v>
      </c>
      <c r="Q116" t="s">
        <v>116</v>
      </c>
      <c r="R116" t="s">
        <v>28</v>
      </c>
    </row>
    <row r="117" spans="1:18" x14ac:dyDescent="0.3">
      <c r="A117">
        <v>116</v>
      </c>
      <c r="B117" t="s">
        <v>113</v>
      </c>
      <c r="C117" t="s">
        <v>56</v>
      </c>
      <c r="D117" s="1">
        <v>39599</v>
      </c>
      <c r="E117" t="s">
        <v>44</v>
      </c>
      <c r="F117" t="s">
        <v>117</v>
      </c>
      <c r="G117" t="s">
        <v>44</v>
      </c>
      <c r="H117" t="s">
        <v>51</v>
      </c>
      <c r="I117" t="s">
        <v>23</v>
      </c>
      <c r="J117">
        <v>0</v>
      </c>
      <c r="K117" t="s">
        <v>117</v>
      </c>
      <c r="L117">
        <v>0</v>
      </c>
      <c r="M117">
        <v>9</v>
      </c>
      <c r="N117" t="s">
        <v>171</v>
      </c>
      <c r="O117" t="s">
        <v>58</v>
      </c>
      <c r="P117" t="s">
        <v>115</v>
      </c>
      <c r="Q117" t="s">
        <v>128</v>
      </c>
      <c r="R117" t="s">
        <v>28</v>
      </c>
    </row>
    <row r="118" spans="1:18" x14ac:dyDescent="0.3">
      <c r="A118">
        <v>117</v>
      </c>
      <c r="B118" t="s">
        <v>113</v>
      </c>
      <c r="C118" t="s">
        <v>56</v>
      </c>
      <c r="D118" s="1">
        <v>39600</v>
      </c>
      <c r="E118" t="s">
        <v>117</v>
      </c>
      <c r="F118" t="s">
        <v>122</v>
      </c>
      <c r="G118" t="s">
        <v>122</v>
      </c>
      <c r="H118" t="s">
        <v>22</v>
      </c>
      <c r="I118" t="s">
        <v>23</v>
      </c>
      <c r="J118">
        <v>0</v>
      </c>
      <c r="K118" t="s">
        <v>122</v>
      </c>
      <c r="L118">
        <v>0</v>
      </c>
      <c r="M118">
        <v>3</v>
      </c>
      <c r="N118" t="s">
        <v>143</v>
      </c>
      <c r="O118" t="s">
        <v>148</v>
      </c>
      <c r="P118" t="s">
        <v>131</v>
      </c>
      <c r="Q118" t="s">
        <v>116</v>
      </c>
      <c r="R118" t="s">
        <v>28</v>
      </c>
    </row>
    <row r="119" spans="1:18" x14ac:dyDescent="0.3">
      <c r="A119">
        <v>118</v>
      </c>
      <c r="B119" t="s">
        <v>178</v>
      </c>
      <c r="C119" t="s">
        <v>179</v>
      </c>
      <c r="D119" s="1">
        <v>39921</v>
      </c>
      <c r="E119" t="s">
        <v>30</v>
      </c>
      <c r="F119" t="s">
        <v>117</v>
      </c>
      <c r="G119" t="s">
        <v>117</v>
      </c>
      <c r="H119" t="s">
        <v>22</v>
      </c>
      <c r="I119" t="s">
        <v>23</v>
      </c>
      <c r="J119">
        <v>0</v>
      </c>
      <c r="K119" t="s">
        <v>30</v>
      </c>
      <c r="L119">
        <v>19</v>
      </c>
      <c r="M119">
        <v>0</v>
      </c>
      <c r="N119" t="s">
        <v>180</v>
      </c>
      <c r="O119" t="s">
        <v>181</v>
      </c>
      <c r="P119" t="s">
        <v>151</v>
      </c>
      <c r="Q119" t="s">
        <v>132</v>
      </c>
      <c r="R119" t="s">
        <v>28</v>
      </c>
    </row>
    <row r="120" spans="1:18" x14ac:dyDescent="0.3">
      <c r="A120">
        <v>119</v>
      </c>
      <c r="B120" t="s">
        <v>178</v>
      </c>
      <c r="C120" t="s">
        <v>179</v>
      </c>
      <c r="D120" s="1">
        <v>39921</v>
      </c>
      <c r="E120" t="s">
        <v>21</v>
      </c>
      <c r="F120" t="s">
        <v>122</v>
      </c>
      <c r="G120" t="s">
        <v>21</v>
      </c>
      <c r="H120" t="s">
        <v>51</v>
      </c>
      <c r="I120" t="s">
        <v>23</v>
      </c>
      <c r="J120">
        <v>0</v>
      </c>
      <c r="K120" t="s">
        <v>21</v>
      </c>
      <c r="L120">
        <v>75</v>
      </c>
      <c r="M120">
        <v>0</v>
      </c>
      <c r="N120" t="s">
        <v>182</v>
      </c>
      <c r="O120" t="s">
        <v>181</v>
      </c>
      <c r="P120" t="s">
        <v>151</v>
      </c>
      <c r="Q120" t="s">
        <v>136</v>
      </c>
      <c r="R120" t="s">
        <v>28</v>
      </c>
    </row>
    <row r="121" spans="1:18" x14ac:dyDescent="0.3">
      <c r="A121">
        <v>120</v>
      </c>
      <c r="B121" t="s">
        <v>178</v>
      </c>
      <c r="C121" t="s">
        <v>179</v>
      </c>
      <c r="D121" s="1">
        <v>39922</v>
      </c>
      <c r="E121" t="s">
        <v>44</v>
      </c>
      <c r="F121" t="s">
        <v>50</v>
      </c>
      <c r="G121" t="s">
        <v>50</v>
      </c>
      <c r="H121" t="s">
        <v>22</v>
      </c>
      <c r="I121" t="s">
        <v>23</v>
      </c>
      <c r="J121">
        <v>1</v>
      </c>
      <c r="K121" t="s">
        <v>50</v>
      </c>
      <c r="L121">
        <v>0</v>
      </c>
      <c r="M121">
        <v>10</v>
      </c>
      <c r="N121" t="s">
        <v>183</v>
      </c>
      <c r="O121" t="s">
        <v>181</v>
      </c>
      <c r="P121" t="s">
        <v>120</v>
      </c>
      <c r="Q121" t="s">
        <v>184</v>
      </c>
      <c r="R121" t="s">
        <v>28</v>
      </c>
    </row>
    <row r="122" spans="1:18" x14ac:dyDescent="0.3">
      <c r="A122">
        <v>121</v>
      </c>
      <c r="B122" t="s">
        <v>178</v>
      </c>
      <c r="C122" t="s">
        <v>179</v>
      </c>
      <c r="D122" s="1">
        <v>39922</v>
      </c>
      <c r="E122" t="s">
        <v>38</v>
      </c>
      <c r="F122" t="s">
        <v>129</v>
      </c>
      <c r="G122" t="s">
        <v>38</v>
      </c>
      <c r="H122" t="s">
        <v>51</v>
      </c>
      <c r="I122" t="s">
        <v>23</v>
      </c>
      <c r="J122">
        <v>0</v>
      </c>
      <c r="K122" t="s">
        <v>129</v>
      </c>
      <c r="L122">
        <v>0</v>
      </c>
      <c r="M122">
        <v>8</v>
      </c>
      <c r="N122" t="s">
        <v>185</v>
      </c>
      <c r="O122" t="s">
        <v>181</v>
      </c>
      <c r="P122" t="s">
        <v>120</v>
      </c>
      <c r="Q122" t="s">
        <v>151</v>
      </c>
      <c r="R122" t="s">
        <v>28</v>
      </c>
    </row>
    <row r="123" spans="1:18" x14ac:dyDescent="0.3">
      <c r="A123">
        <v>122</v>
      </c>
      <c r="B123" t="s">
        <v>178</v>
      </c>
      <c r="C123" t="s">
        <v>186</v>
      </c>
      <c r="D123" s="1">
        <v>39923</v>
      </c>
      <c r="E123" t="s">
        <v>117</v>
      </c>
      <c r="F123" t="s">
        <v>21</v>
      </c>
      <c r="G123" t="s">
        <v>117</v>
      </c>
      <c r="H123" t="s">
        <v>51</v>
      </c>
      <c r="I123" t="s">
        <v>23</v>
      </c>
      <c r="J123">
        <v>0</v>
      </c>
      <c r="K123" t="s">
        <v>117</v>
      </c>
      <c r="L123">
        <v>92</v>
      </c>
      <c r="M123">
        <v>0</v>
      </c>
      <c r="N123" t="s">
        <v>187</v>
      </c>
      <c r="O123" t="s">
        <v>188</v>
      </c>
      <c r="P123" t="s">
        <v>165</v>
      </c>
      <c r="Q123" t="s">
        <v>189</v>
      </c>
      <c r="R123" t="s">
        <v>28</v>
      </c>
    </row>
    <row r="124" spans="1:18" x14ac:dyDescent="0.3">
      <c r="A124">
        <v>123</v>
      </c>
      <c r="B124" t="s">
        <v>178</v>
      </c>
      <c r="C124" t="s">
        <v>190</v>
      </c>
      <c r="D124" s="1">
        <v>39924</v>
      </c>
      <c r="E124" t="s">
        <v>44</v>
      </c>
      <c r="F124" t="s">
        <v>38</v>
      </c>
      <c r="G124" t="s">
        <v>38</v>
      </c>
      <c r="H124" t="s">
        <v>22</v>
      </c>
      <c r="I124" t="s">
        <v>23</v>
      </c>
      <c r="J124">
        <v>1</v>
      </c>
      <c r="K124" t="s">
        <v>38</v>
      </c>
      <c r="L124">
        <v>11</v>
      </c>
      <c r="M124">
        <v>0</v>
      </c>
      <c r="N124" t="s">
        <v>76</v>
      </c>
      <c r="O124" t="s">
        <v>191</v>
      </c>
      <c r="P124" t="s">
        <v>128</v>
      </c>
      <c r="Q124" t="s">
        <v>184</v>
      </c>
      <c r="R124" t="s">
        <v>28</v>
      </c>
    </row>
    <row r="125" spans="1:18" x14ac:dyDescent="0.3">
      <c r="A125">
        <v>124</v>
      </c>
      <c r="B125" t="s">
        <v>178</v>
      </c>
      <c r="C125" t="s">
        <v>179</v>
      </c>
      <c r="D125" s="1">
        <v>39925</v>
      </c>
      <c r="E125" t="s">
        <v>129</v>
      </c>
      <c r="F125" t="s">
        <v>21</v>
      </c>
      <c r="G125" t="s">
        <v>129</v>
      </c>
      <c r="H125" t="s">
        <v>51</v>
      </c>
      <c r="I125" t="s">
        <v>23</v>
      </c>
      <c r="J125">
        <v>0</v>
      </c>
      <c r="K125" t="s">
        <v>129</v>
      </c>
      <c r="L125">
        <v>24</v>
      </c>
      <c r="M125">
        <v>0</v>
      </c>
      <c r="N125" t="s">
        <v>147</v>
      </c>
      <c r="O125" t="s">
        <v>181</v>
      </c>
      <c r="P125" t="s">
        <v>81</v>
      </c>
      <c r="Q125" t="s">
        <v>139</v>
      </c>
      <c r="R125" t="s">
        <v>28</v>
      </c>
    </row>
    <row r="126" spans="1:18" x14ac:dyDescent="0.3">
      <c r="A126">
        <v>125</v>
      </c>
      <c r="B126" t="s">
        <v>178</v>
      </c>
      <c r="C126" t="s">
        <v>190</v>
      </c>
      <c r="D126" s="1">
        <v>39926</v>
      </c>
      <c r="E126" t="s">
        <v>50</v>
      </c>
      <c r="F126" t="s">
        <v>117</v>
      </c>
      <c r="G126" t="s">
        <v>50</v>
      </c>
      <c r="H126" t="s">
        <v>51</v>
      </c>
      <c r="I126" t="s">
        <v>23</v>
      </c>
      <c r="J126">
        <v>0</v>
      </c>
      <c r="K126" t="s">
        <v>50</v>
      </c>
      <c r="L126">
        <v>9</v>
      </c>
      <c r="M126">
        <v>0</v>
      </c>
      <c r="N126" t="s">
        <v>192</v>
      </c>
      <c r="O126" t="s">
        <v>191</v>
      </c>
      <c r="P126" t="s">
        <v>151</v>
      </c>
      <c r="Q126" t="s">
        <v>189</v>
      </c>
      <c r="R126" t="s">
        <v>28</v>
      </c>
    </row>
    <row r="127" spans="1:18" x14ac:dyDescent="0.3">
      <c r="A127">
        <v>126</v>
      </c>
      <c r="B127" t="s">
        <v>178</v>
      </c>
      <c r="C127" t="s">
        <v>179</v>
      </c>
      <c r="D127" s="1">
        <v>39926</v>
      </c>
      <c r="E127" t="s">
        <v>122</v>
      </c>
      <c r="F127" t="s">
        <v>38</v>
      </c>
      <c r="G127" t="s">
        <v>38</v>
      </c>
      <c r="H127" t="s">
        <v>22</v>
      </c>
      <c r="I127" t="s">
        <v>90</v>
      </c>
      <c r="J127">
        <v>0</v>
      </c>
      <c r="K127" t="s">
        <v>122</v>
      </c>
      <c r="L127">
        <v>0</v>
      </c>
      <c r="M127">
        <v>0</v>
      </c>
      <c r="N127" t="s">
        <v>143</v>
      </c>
      <c r="O127" t="s">
        <v>181</v>
      </c>
      <c r="P127" t="s">
        <v>120</v>
      </c>
      <c r="Q127" t="s">
        <v>81</v>
      </c>
      <c r="R127" t="s">
        <v>28</v>
      </c>
    </row>
    <row r="128" spans="1:18" x14ac:dyDescent="0.3">
      <c r="A128">
        <v>127</v>
      </c>
      <c r="B128" t="s">
        <v>178</v>
      </c>
      <c r="C128" t="s">
        <v>190</v>
      </c>
      <c r="D128" s="1">
        <v>39927</v>
      </c>
      <c r="E128" t="s">
        <v>21</v>
      </c>
      <c r="F128" t="s">
        <v>44</v>
      </c>
      <c r="G128" t="s">
        <v>21</v>
      </c>
      <c r="H128" t="s">
        <v>51</v>
      </c>
      <c r="I128" t="s">
        <v>23</v>
      </c>
      <c r="J128">
        <v>0</v>
      </c>
      <c r="K128" t="s">
        <v>44</v>
      </c>
      <c r="L128">
        <v>0</v>
      </c>
      <c r="M128">
        <v>7</v>
      </c>
      <c r="N128" t="s">
        <v>193</v>
      </c>
      <c r="O128" t="s">
        <v>191</v>
      </c>
      <c r="P128" t="s">
        <v>151</v>
      </c>
      <c r="Q128" t="s">
        <v>194</v>
      </c>
      <c r="R128" t="s">
        <v>28</v>
      </c>
    </row>
    <row r="129" spans="1:18" x14ac:dyDescent="0.3">
      <c r="A129">
        <v>128</v>
      </c>
      <c r="B129" t="s">
        <v>178</v>
      </c>
      <c r="C129" t="s">
        <v>190</v>
      </c>
      <c r="D129" s="1">
        <v>39928</v>
      </c>
      <c r="E129" t="s">
        <v>129</v>
      </c>
      <c r="F129" t="s">
        <v>30</v>
      </c>
      <c r="G129" t="s">
        <v>129</v>
      </c>
      <c r="H129" t="s">
        <v>51</v>
      </c>
      <c r="I129" t="s">
        <v>23</v>
      </c>
      <c r="J129">
        <v>0</v>
      </c>
      <c r="K129" t="s">
        <v>129</v>
      </c>
      <c r="L129">
        <v>12</v>
      </c>
      <c r="M129">
        <v>0</v>
      </c>
      <c r="N129" t="s">
        <v>195</v>
      </c>
      <c r="O129" t="s">
        <v>191</v>
      </c>
      <c r="P129" t="s">
        <v>196</v>
      </c>
      <c r="Q129" t="s">
        <v>189</v>
      </c>
      <c r="R129" t="s">
        <v>28</v>
      </c>
    </row>
    <row r="130" spans="1:18" x14ac:dyDescent="0.3">
      <c r="A130">
        <v>129</v>
      </c>
      <c r="B130" t="s">
        <v>178</v>
      </c>
      <c r="C130" t="s">
        <v>186</v>
      </c>
      <c r="D130" s="1">
        <v>39929</v>
      </c>
      <c r="E130" t="s">
        <v>21</v>
      </c>
      <c r="F130" t="s">
        <v>50</v>
      </c>
      <c r="G130" t="s">
        <v>21</v>
      </c>
      <c r="H130" t="s">
        <v>51</v>
      </c>
      <c r="I130" t="s">
        <v>23</v>
      </c>
      <c r="J130">
        <v>0</v>
      </c>
      <c r="K130" t="s">
        <v>50</v>
      </c>
      <c r="L130">
        <v>0</v>
      </c>
      <c r="M130">
        <v>6</v>
      </c>
      <c r="N130" t="s">
        <v>197</v>
      </c>
      <c r="O130" t="s">
        <v>188</v>
      </c>
      <c r="P130" t="s">
        <v>198</v>
      </c>
      <c r="Q130" t="s">
        <v>165</v>
      </c>
      <c r="R130" t="s">
        <v>28</v>
      </c>
    </row>
    <row r="131" spans="1:18" x14ac:dyDescent="0.3">
      <c r="A131">
        <v>130</v>
      </c>
      <c r="B131" t="s">
        <v>178</v>
      </c>
      <c r="C131" t="s">
        <v>179</v>
      </c>
      <c r="D131" s="1">
        <v>39929</v>
      </c>
      <c r="E131" t="s">
        <v>44</v>
      </c>
      <c r="F131" t="s">
        <v>122</v>
      </c>
      <c r="G131" t="s">
        <v>44</v>
      </c>
      <c r="H131" t="s">
        <v>51</v>
      </c>
      <c r="I131" t="s">
        <v>23</v>
      </c>
      <c r="J131">
        <v>0</v>
      </c>
      <c r="K131" t="s">
        <v>44</v>
      </c>
      <c r="L131">
        <v>27</v>
      </c>
      <c r="M131">
        <v>0</v>
      </c>
      <c r="N131" t="s">
        <v>144</v>
      </c>
      <c r="O131" t="s">
        <v>181</v>
      </c>
      <c r="P131" t="s">
        <v>81</v>
      </c>
      <c r="Q131" t="s">
        <v>132</v>
      </c>
      <c r="R131" t="s">
        <v>28</v>
      </c>
    </row>
    <row r="132" spans="1:18" x14ac:dyDescent="0.3">
      <c r="A132">
        <v>131</v>
      </c>
      <c r="B132" t="s">
        <v>178</v>
      </c>
      <c r="C132" t="s">
        <v>190</v>
      </c>
      <c r="D132" s="1">
        <v>39930</v>
      </c>
      <c r="E132" t="s">
        <v>117</v>
      </c>
      <c r="F132" t="s">
        <v>129</v>
      </c>
      <c r="G132" t="s">
        <v>129</v>
      </c>
      <c r="H132" t="s">
        <v>22</v>
      </c>
      <c r="I132" t="s">
        <v>23</v>
      </c>
      <c r="J132">
        <v>0</v>
      </c>
      <c r="K132" t="s">
        <v>129</v>
      </c>
      <c r="L132">
        <v>0</v>
      </c>
      <c r="M132">
        <v>6</v>
      </c>
      <c r="N132" t="s">
        <v>199</v>
      </c>
      <c r="O132" t="s">
        <v>191</v>
      </c>
      <c r="P132" t="s">
        <v>138</v>
      </c>
      <c r="Q132" t="s">
        <v>194</v>
      </c>
      <c r="R132" t="s">
        <v>28</v>
      </c>
    </row>
    <row r="133" spans="1:18" x14ac:dyDescent="0.3">
      <c r="A133">
        <v>132</v>
      </c>
      <c r="B133" t="s">
        <v>178</v>
      </c>
      <c r="C133" t="s">
        <v>186</v>
      </c>
      <c r="D133" s="1">
        <v>39930</v>
      </c>
      <c r="E133" t="s">
        <v>30</v>
      </c>
      <c r="F133" t="s">
        <v>38</v>
      </c>
      <c r="G133" t="s">
        <v>30</v>
      </c>
      <c r="H133" t="s">
        <v>51</v>
      </c>
      <c r="I133" t="s">
        <v>23</v>
      </c>
      <c r="J133">
        <v>0</v>
      </c>
      <c r="K133" t="s">
        <v>30</v>
      </c>
      <c r="L133">
        <v>92</v>
      </c>
      <c r="M133">
        <v>0</v>
      </c>
      <c r="N133" t="s">
        <v>180</v>
      </c>
      <c r="O133" t="s">
        <v>188</v>
      </c>
      <c r="P133" t="s">
        <v>165</v>
      </c>
      <c r="Q133" t="s">
        <v>136</v>
      </c>
      <c r="R133" t="s">
        <v>28</v>
      </c>
    </row>
    <row r="134" spans="1:18" x14ac:dyDescent="0.3">
      <c r="A134">
        <v>133</v>
      </c>
      <c r="B134" t="s">
        <v>178</v>
      </c>
      <c r="C134" t="s">
        <v>200</v>
      </c>
      <c r="D134" s="1">
        <v>39931</v>
      </c>
      <c r="E134" t="s">
        <v>50</v>
      </c>
      <c r="F134" t="s">
        <v>122</v>
      </c>
      <c r="G134" t="s">
        <v>50</v>
      </c>
      <c r="H134" t="s">
        <v>51</v>
      </c>
      <c r="I134" t="s">
        <v>23</v>
      </c>
      <c r="J134">
        <v>0</v>
      </c>
      <c r="K134" t="s">
        <v>122</v>
      </c>
      <c r="L134">
        <v>0</v>
      </c>
      <c r="M134">
        <v>5</v>
      </c>
      <c r="N134" t="s">
        <v>143</v>
      </c>
      <c r="O134" t="s">
        <v>201</v>
      </c>
      <c r="P134" t="s">
        <v>202</v>
      </c>
      <c r="Q134" t="s">
        <v>116</v>
      </c>
      <c r="R134" t="s">
        <v>28</v>
      </c>
    </row>
    <row r="135" spans="1:18" x14ac:dyDescent="0.3">
      <c r="A135">
        <v>134</v>
      </c>
      <c r="B135" t="s">
        <v>178</v>
      </c>
      <c r="C135" t="s">
        <v>190</v>
      </c>
      <c r="D135" s="1">
        <v>39932</v>
      </c>
      <c r="E135" t="s">
        <v>38</v>
      </c>
      <c r="F135" t="s">
        <v>21</v>
      </c>
      <c r="G135" t="s">
        <v>38</v>
      </c>
      <c r="H135" t="s">
        <v>51</v>
      </c>
      <c r="I135" t="s">
        <v>23</v>
      </c>
      <c r="J135">
        <v>0</v>
      </c>
      <c r="K135" t="s">
        <v>21</v>
      </c>
      <c r="L135">
        <v>0</v>
      </c>
      <c r="M135">
        <v>5</v>
      </c>
      <c r="N135" t="s">
        <v>126</v>
      </c>
      <c r="O135" t="s">
        <v>191</v>
      </c>
      <c r="P135" t="s">
        <v>120</v>
      </c>
      <c r="Q135" t="s">
        <v>194</v>
      </c>
      <c r="R135" t="s">
        <v>28</v>
      </c>
    </row>
    <row r="136" spans="1:18" x14ac:dyDescent="0.3">
      <c r="A136">
        <v>135</v>
      </c>
      <c r="B136" t="s">
        <v>178</v>
      </c>
      <c r="C136" t="s">
        <v>190</v>
      </c>
      <c r="D136" s="1">
        <v>39932</v>
      </c>
      <c r="E136" t="s">
        <v>44</v>
      </c>
      <c r="F136" t="s">
        <v>30</v>
      </c>
      <c r="G136" t="s">
        <v>44</v>
      </c>
      <c r="H136" t="s">
        <v>51</v>
      </c>
      <c r="I136" t="s">
        <v>23</v>
      </c>
      <c r="J136">
        <v>0</v>
      </c>
      <c r="K136" t="s">
        <v>44</v>
      </c>
      <c r="L136">
        <v>3</v>
      </c>
      <c r="M136">
        <v>0</v>
      </c>
      <c r="N136" t="s">
        <v>144</v>
      </c>
      <c r="O136" t="s">
        <v>191</v>
      </c>
      <c r="P136" t="s">
        <v>120</v>
      </c>
      <c r="Q136" t="s">
        <v>121</v>
      </c>
      <c r="R136" t="s">
        <v>28</v>
      </c>
    </row>
    <row r="137" spans="1:18" x14ac:dyDescent="0.3">
      <c r="A137">
        <v>136</v>
      </c>
      <c r="B137" t="s">
        <v>178</v>
      </c>
      <c r="C137" t="s">
        <v>200</v>
      </c>
      <c r="D137" s="1">
        <v>39933</v>
      </c>
      <c r="E137" t="s">
        <v>129</v>
      </c>
      <c r="F137" t="s">
        <v>50</v>
      </c>
      <c r="G137" t="s">
        <v>50</v>
      </c>
      <c r="H137" t="s">
        <v>22</v>
      </c>
      <c r="I137" t="s">
        <v>23</v>
      </c>
      <c r="J137">
        <v>0</v>
      </c>
      <c r="K137" t="s">
        <v>50</v>
      </c>
      <c r="L137">
        <v>0</v>
      </c>
      <c r="M137">
        <v>6</v>
      </c>
      <c r="N137" t="s">
        <v>203</v>
      </c>
      <c r="O137" t="s">
        <v>201</v>
      </c>
      <c r="P137" t="s">
        <v>202</v>
      </c>
      <c r="Q137" t="s">
        <v>139</v>
      </c>
      <c r="R137" t="s">
        <v>28</v>
      </c>
    </row>
    <row r="138" spans="1:18" x14ac:dyDescent="0.3">
      <c r="A138">
        <v>137</v>
      </c>
      <c r="B138" t="s">
        <v>178</v>
      </c>
      <c r="C138" t="s">
        <v>200</v>
      </c>
      <c r="D138" s="1">
        <v>39933</v>
      </c>
      <c r="E138" t="s">
        <v>117</v>
      </c>
      <c r="F138" t="s">
        <v>122</v>
      </c>
      <c r="G138" t="s">
        <v>122</v>
      </c>
      <c r="H138" t="s">
        <v>22</v>
      </c>
      <c r="I138" t="s">
        <v>23</v>
      </c>
      <c r="J138">
        <v>0</v>
      </c>
      <c r="K138" t="s">
        <v>117</v>
      </c>
      <c r="L138">
        <v>38</v>
      </c>
      <c r="M138">
        <v>0</v>
      </c>
      <c r="N138" t="s">
        <v>82</v>
      </c>
      <c r="O138" t="s">
        <v>201</v>
      </c>
      <c r="P138" t="s">
        <v>202</v>
      </c>
      <c r="Q138" t="s">
        <v>116</v>
      </c>
      <c r="R138" t="s">
        <v>28</v>
      </c>
    </row>
    <row r="139" spans="1:18" x14ac:dyDescent="0.3">
      <c r="A139">
        <v>138</v>
      </c>
      <c r="B139" t="s">
        <v>178</v>
      </c>
      <c r="C139" t="s">
        <v>204</v>
      </c>
      <c r="D139" s="1">
        <v>39934</v>
      </c>
      <c r="E139" t="s">
        <v>30</v>
      </c>
      <c r="F139" t="s">
        <v>38</v>
      </c>
      <c r="G139" t="s">
        <v>30</v>
      </c>
      <c r="H139" t="s">
        <v>51</v>
      </c>
      <c r="I139" t="s">
        <v>23</v>
      </c>
      <c r="J139">
        <v>0</v>
      </c>
      <c r="K139" t="s">
        <v>30</v>
      </c>
      <c r="L139">
        <v>9</v>
      </c>
      <c r="M139">
        <v>0</v>
      </c>
      <c r="N139" t="s">
        <v>205</v>
      </c>
      <c r="O139" t="s">
        <v>206</v>
      </c>
      <c r="P139" t="s">
        <v>81</v>
      </c>
      <c r="Q139" t="s">
        <v>207</v>
      </c>
      <c r="R139" t="s">
        <v>28</v>
      </c>
    </row>
    <row r="140" spans="1:18" x14ac:dyDescent="0.3">
      <c r="A140">
        <v>139</v>
      </c>
      <c r="B140" t="s">
        <v>178</v>
      </c>
      <c r="C140" t="s">
        <v>190</v>
      </c>
      <c r="D140" s="1">
        <v>39934</v>
      </c>
      <c r="E140" t="s">
        <v>21</v>
      </c>
      <c r="F140" t="s">
        <v>44</v>
      </c>
      <c r="G140" t="s">
        <v>21</v>
      </c>
      <c r="H140" t="s">
        <v>51</v>
      </c>
      <c r="I140" t="s">
        <v>23</v>
      </c>
      <c r="J140">
        <v>0</v>
      </c>
      <c r="K140" t="s">
        <v>21</v>
      </c>
      <c r="L140">
        <v>8</v>
      </c>
      <c r="M140">
        <v>0</v>
      </c>
      <c r="N140" t="s">
        <v>24</v>
      </c>
      <c r="O140" t="s">
        <v>191</v>
      </c>
      <c r="P140" t="s">
        <v>196</v>
      </c>
      <c r="Q140" t="s">
        <v>35</v>
      </c>
      <c r="R140" t="s">
        <v>28</v>
      </c>
    </row>
    <row r="141" spans="1:18" x14ac:dyDescent="0.3">
      <c r="A141">
        <v>140</v>
      </c>
      <c r="B141" t="s">
        <v>178</v>
      </c>
      <c r="C141" t="s">
        <v>186</v>
      </c>
      <c r="D141" s="1">
        <v>39935</v>
      </c>
      <c r="E141" t="s">
        <v>129</v>
      </c>
      <c r="F141" t="s">
        <v>122</v>
      </c>
      <c r="G141" t="s">
        <v>129</v>
      </c>
      <c r="H141" t="s">
        <v>51</v>
      </c>
      <c r="I141" t="s">
        <v>23</v>
      </c>
      <c r="J141">
        <v>0</v>
      </c>
      <c r="K141" t="s">
        <v>122</v>
      </c>
      <c r="L141">
        <v>0</v>
      </c>
      <c r="M141">
        <v>3</v>
      </c>
      <c r="N141" t="s">
        <v>143</v>
      </c>
      <c r="O141" t="s">
        <v>188</v>
      </c>
      <c r="P141" t="s">
        <v>198</v>
      </c>
      <c r="Q141" t="s">
        <v>165</v>
      </c>
      <c r="R141" t="s">
        <v>28</v>
      </c>
    </row>
    <row r="142" spans="1:18" x14ac:dyDescent="0.3">
      <c r="A142">
        <v>141</v>
      </c>
      <c r="B142" t="s">
        <v>178</v>
      </c>
      <c r="C142" t="s">
        <v>208</v>
      </c>
      <c r="D142" s="1">
        <v>39935</v>
      </c>
      <c r="E142" t="s">
        <v>117</v>
      </c>
      <c r="F142" t="s">
        <v>50</v>
      </c>
      <c r="G142" t="s">
        <v>50</v>
      </c>
      <c r="H142" t="s">
        <v>22</v>
      </c>
      <c r="I142" t="s">
        <v>23</v>
      </c>
      <c r="J142">
        <v>0</v>
      </c>
      <c r="K142" t="s">
        <v>117</v>
      </c>
      <c r="L142">
        <v>18</v>
      </c>
      <c r="M142">
        <v>0</v>
      </c>
      <c r="N142" t="s">
        <v>209</v>
      </c>
      <c r="O142" t="s">
        <v>210</v>
      </c>
      <c r="P142" t="s">
        <v>128</v>
      </c>
      <c r="Q142" t="s">
        <v>116</v>
      </c>
      <c r="R142" t="s">
        <v>28</v>
      </c>
    </row>
    <row r="143" spans="1:18" x14ac:dyDescent="0.3">
      <c r="A143">
        <v>142</v>
      </c>
      <c r="B143" t="s">
        <v>178</v>
      </c>
      <c r="C143" t="s">
        <v>186</v>
      </c>
      <c r="D143" s="1">
        <v>39936</v>
      </c>
      <c r="E143" t="s">
        <v>38</v>
      </c>
      <c r="F143" t="s">
        <v>44</v>
      </c>
      <c r="G143" t="s">
        <v>38</v>
      </c>
      <c r="H143" t="s">
        <v>51</v>
      </c>
      <c r="I143" t="s">
        <v>23</v>
      </c>
      <c r="J143">
        <v>0</v>
      </c>
      <c r="K143" t="s">
        <v>44</v>
      </c>
      <c r="L143">
        <v>0</v>
      </c>
      <c r="M143">
        <v>6</v>
      </c>
      <c r="N143" t="s">
        <v>168</v>
      </c>
      <c r="O143" t="s">
        <v>188</v>
      </c>
      <c r="P143" t="s">
        <v>198</v>
      </c>
      <c r="Q143" t="s">
        <v>120</v>
      </c>
      <c r="R143" t="s">
        <v>28</v>
      </c>
    </row>
    <row r="144" spans="1:18" x14ac:dyDescent="0.3">
      <c r="A144">
        <v>143</v>
      </c>
      <c r="B144" t="s">
        <v>178</v>
      </c>
      <c r="C144" t="s">
        <v>208</v>
      </c>
      <c r="D144" s="1">
        <v>39936</v>
      </c>
      <c r="E144" t="s">
        <v>30</v>
      </c>
      <c r="F144" t="s">
        <v>21</v>
      </c>
      <c r="G144" t="s">
        <v>30</v>
      </c>
      <c r="H144" t="s">
        <v>51</v>
      </c>
      <c r="I144" t="s">
        <v>23</v>
      </c>
      <c r="J144">
        <v>0</v>
      </c>
      <c r="K144" t="s">
        <v>21</v>
      </c>
      <c r="L144">
        <v>0</v>
      </c>
      <c r="M144">
        <v>9</v>
      </c>
      <c r="N144" t="s">
        <v>211</v>
      </c>
      <c r="O144" t="s">
        <v>210</v>
      </c>
      <c r="P144" t="s">
        <v>116</v>
      </c>
      <c r="Q144" t="s">
        <v>194</v>
      </c>
      <c r="R144" t="s">
        <v>28</v>
      </c>
    </row>
    <row r="145" spans="1:18" x14ac:dyDescent="0.3">
      <c r="A145">
        <v>144</v>
      </c>
      <c r="B145" t="s">
        <v>178</v>
      </c>
      <c r="C145" t="s">
        <v>204</v>
      </c>
      <c r="D145" s="1">
        <v>39937</v>
      </c>
      <c r="E145" t="s">
        <v>117</v>
      </c>
      <c r="F145" t="s">
        <v>129</v>
      </c>
      <c r="G145" t="s">
        <v>117</v>
      </c>
      <c r="H145" t="s">
        <v>51</v>
      </c>
      <c r="I145" t="s">
        <v>23</v>
      </c>
      <c r="J145">
        <v>0</v>
      </c>
      <c r="K145" t="s">
        <v>117</v>
      </c>
      <c r="L145">
        <v>78</v>
      </c>
      <c r="M145">
        <v>0</v>
      </c>
      <c r="N145" t="s">
        <v>84</v>
      </c>
      <c r="O145" t="s">
        <v>206</v>
      </c>
      <c r="P145" t="s">
        <v>151</v>
      </c>
      <c r="Q145" t="s">
        <v>81</v>
      </c>
      <c r="R145" t="s">
        <v>28</v>
      </c>
    </row>
    <row r="146" spans="1:18" x14ac:dyDescent="0.3">
      <c r="A146">
        <v>145</v>
      </c>
      <c r="B146" t="s">
        <v>178</v>
      </c>
      <c r="C146" t="s">
        <v>190</v>
      </c>
      <c r="D146" s="1">
        <v>39938</v>
      </c>
      <c r="E146" t="s">
        <v>122</v>
      </c>
      <c r="F146" t="s">
        <v>44</v>
      </c>
      <c r="G146" t="s">
        <v>44</v>
      </c>
      <c r="H146" t="s">
        <v>22</v>
      </c>
      <c r="I146" t="s">
        <v>23</v>
      </c>
      <c r="J146">
        <v>0</v>
      </c>
      <c r="K146" t="s">
        <v>122</v>
      </c>
      <c r="L146">
        <v>78</v>
      </c>
      <c r="M146">
        <v>0</v>
      </c>
      <c r="N146" t="s">
        <v>169</v>
      </c>
      <c r="O146" t="s">
        <v>191</v>
      </c>
      <c r="P146" t="s">
        <v>212</v>
      </c>
      <c r="Q146" t="s">
        <v>138</v>
      </c>
      <c r="R146" t="s">
        <v>28</v>
      </c>
    </row>
    <row r="147" spans="1:18" x14ac:dyDescent="0.3">
      <c r="A147">
        <v>146</v>
      </c>
      <c r="B147" t="s">
        <v>178</v>
      </c>
      <c r="C147" t="s">
        <v>190</v>
      </c>
      <c r="D147" s="1">
        <v>39938</v>
      </c>
      <c r="E147" t="s">
        <v>38</v>
      </c>
      <c r="F147" t="s">
        <v>50</v>
      </c>
      <c r="G147" t="s">
        <v>38</v>
      </c>
      <c r="H147" t="s">
        <v>51</v>
      </c>
      <c r="I147" t="s">
        <v>23</v>
      </c>
      <c r="J147">
        <v>0</v>
      </c>
      <c r="K147" t="s">
        <v>50</v>
      </c>
      <c r="L147">
        <v>0</v>
      </c>
      <c r="M147">
        <v>9</v>
      </c>
      <c r="N147" t="s">
        <v>86</v>
      </c>
      <c r="O147" t="s">
        <v>191</v>
      </c>
      <c r="P147" t="s">
        <v>202</v>
      </c>
      <c r="Q147" t="s">
        <v>138</v>
      </c>
      <c r="R147" t="s">
        <v>28</v>
      </c>
    </row>
    <row r="148" spans="1:18" x14ac:dyDescent="0.3">
      <c r="A148">
        <v>147</v>
      </c>
      <c r="B148" t="s">
        <v>178</v>
      </c>
      <c r="C148" t="s">
        <v>200</v>
      </c>
      <c r="D148" s="1">
        <v>39939</v>
      </c>
      <c r="E148" t="s">
        <v>129</v>
      </c>
      <c r="F148" t="s">
        <v>30</v>
      </c>
      <c r="G148" t="s">
        <v>129</v>
      </c>
      <c r="H148" t="s">
        <v>51</v>
      </c>
      <c r="I148" t="s">
        <v>23</v>
      </c>
      <c r="J148">
        <v>0</v>
      </c>
      <c r="K148" t="s">
        <v>129</v>
      </c>
      <c r="L148">
        <v>19</v>
      </c>
      <c r="M148">
        <v>0</v>
      </c>
      <c r="N148" t="s">
        <v>94</v>
      </c>
      <c r="O148" t="s">
        <v>201</v>
      </c>
      <c r="P148" t="s">
        <v>120</v>
      </c>
      <c r="Q148" t="s">
        <v>196</v>
      </c>
      <c r="R148" t="s">
        <v>28</v>
      </c>
    </row>
    <row r="149" spans="1:18" x14ac:dyDescent="0.3">
      <c r="A149">
        <v>148</v>
      </c>
      <c r="B149" t="s">
        <v>178</v>
      </c>
      <c r="C149" t="s">
        <v>200</v>
      </c>
      <c r="D149" s="1">
        <v>39940</v>
      </c>
      <c r="E149" t="s">
        <v>21</v>
      </c>
      <c r="F149" t="s">
        <v>122</v>
      </c>
      <c r="G149" t="s">
        <v>122</v>
      </c>
      <c r="H149" t="s">
        <v>22</v>
      </c>
      <c r="I149" t="s">
        <v>23</v>
      </c>
      <c r="J149">
        <v>0</v>
      </c>
      <c r="K149" t="s">
        <v>122</v>
      </c>
      <c r="L149">
        <v>0</v>
      </c>
      <c r="M149">
        <v>7</v>
      </c>
      <c r="N149" t="s">
        <v>213</v>
      </c>
      <c r="O149" t="s">
        <v>201</v>
      </c>
      <c r="P149" t="s">
        <v>132</v>
      </c>
      <c r="Q149" t="s">
        <v>128</v>
      </c>
      <c r="R149" t="s">
        <v>28</v>
      </c>
    </row>
    <row r="150" spans="1:18" x14ac:dyDescent="0.3">
      <c r="A150">
        <v>149</v>
      </c>
      <c r="B150" t="s">
        <v>178</v>
      </c>
      <c r="C150" t="s">
        <v>200</v>
      </c>
      <c r="D150" s="1">
        <v>39940</v>
      </c>
      <c r="E150" t="s">
        <v>117</v>
      </c>
      <c r="F150" t="s">
        <v>44</v>
      </c>
      <c r="G150" t="s">
        <v>117</v>
      </c>
      <c r="H150" t="s">
        <v>51</v>
      </c>
      <c r="I150" t="s">
        <v>23</v>
      </c>
      <c r="J150">
        <v>1</v>
      </c>
      <c r="K150" t="s">
        <v>117</v>
      </c>
      <c r="L150">
        <v>12</v>
      </c>
      <c r="M150">
        <v>0</v>
      </c>
      <c r="N150" t="s">
        <v>141</v>
      </c>
      <c r="O150" t="s">
        <v>201</v>
      </c>
      <c r="P150" t="s">
        <v>128</v>
      </c>
      <c r="Q150" t="s">
        <v>194</v>
      </c>
      <c r="R150" t="s">
        <v>28</v>
      </c>
    </row>
    <row r="151" spans="1:18" x14ac:dyDescent="0.3">
      <c r="A151">
        <v>150</v>
      </c>
      <c r="B151" t="s">
        <v>178</v>
      </c>
      <c r="C151" t="s">
        <v>204</v>
      </c>
      <c r="D151" s="1">
        <v>39941</v>
      </c>
      <c r="E151" t="s">
        <v>30</v>
      </c>
      <c r="F151" t="s">
        <v>50</v>
      </c>
      <c r="G151" t="s">
        <v>30</v>
      </c>
      <c r="H151" t="s">
        <v>51</v>
      </c>
      <c r="I151" t="s">
        <v>23</v>
      </c>
      <c r="J151">
        <v>0</v>
      </c>
      <c r="K151" t="s">
        <v>50</v>
      </c>
      <c r="L151">
        <v>0</v>
      </c>
      <c r="M151">
        <v>7</v>
      </c>
      <c r="N151" t="s">
        <v>161</v>
      </c>
      <c r="O151" t="s">
        <v>206</v>
      </c>
      <c r="P151" t="s">
        <v>81</v>
      </c>
      <c r="Q151" t="s">
        <v>207</v>
      </c>
      <c r="R151" t="s">
        <v>28</v>
      </c>
    </row>
    <row r="152" spans="1:18" x14ac:dyDescent="0.3">
      <c r="A152">
        <v>151</v>
      </c>
      <c r="B152" t="s">
        <v>178</v>
      </c>
      <c r="C152" t="s">
        <v>214</v>
      </c>
      <c r="D152" s="1">
        <v>39942</v>
      </c>
      <c r="E152" t="s">
        <v>129</v>
      </c>
      <c r="F152" t="s">
        <v>44</v>
      </c>
      <c r="G152" t="s">
        <v>44</v>
      </c>
      <c r="H152" t="s">
        <v>22</v>
      </c>
      <c r="I152" t="s">
        <v>23</v>
      </c>
      <c r="J152">
        <v>0</v>
      </c>
      <c r="K152" t="s">
        <v>44</v>
      </c>
      <c r="L152">
        <v>0</v>
      </c>
      <c r="M152">
        <v>3</v>
      </c>
      <c r="N152" t="s">
        <v>168</v>
      </c>
      <c r="O152" t="s">
        <v>215</v>
      </c>
      <c r="P152" t="s">
        <v>202</v>
      </c>
      <c r="Q152" t="s">
        <v>139</v>
      </c>
      <c r="R152" t="s">
        <v>28</v>
      </c>
    </row>
    <row r="153" spans="1:18" x14ac:dyDescent="0.3">
      <c r="A153">
        <v>152</v>
      </c>
      <c r="B153" t="s">
        <v>178</v>
      </c>
      <c r="C153" t="s">
        <v>214</v>
      </c>
      <c r="D153" s="1">
        <v>39942</v>
      </c>
      <c r="E153" t="s">
        <v>122</v>
      </c>
      <c r="F153" t="s">
        <v>117</v>
      </c>
      <c r="G153" t="s">
        <v>122</v>
      </c>
      <c r="H153" t="s">
        <v>51</v>
      </c>
      <c r="I153" t="s">
        <v>23</v>
      </c>
      <c r="J153">
        <v>0</v>
      </c>
      <c r="K153" t="s">
        <v>117</v>
      </c>
      <c r="L153">
        <v>0</v>
      </c>
      <c r="M153">
        <v>7</v>
      </c>
      <c r="N153" t="s">
        <v>216</v>
      </c>
      <c r="O153" t="s">
        <v>215</v>
      </c>
      <c r="P153" t="s">
        <v>202</v>
      </c>
      <c r="Q153" t="s">
        <v>196</v>
      </c>
      <c r="R153" t="s">
        <v>28</v>
      </c>
    </row>
    <row r="154" spans="1:18" x14ac:dyDescent="0.3">
      <c r="A154">
        <v>153</v>
      </c>
      <c r="B154" t="s">
        <v>178</v>
      </c>
      <c r="C154" t="s">
        <v>186</v>
      </c>
      <c r="D154" s="1">
        <v>39943</v>
      </c>
      <c r="E154" t="s">
        <v>30</v>
      </c>
      <c r="F154" t="s">
        <v>21</v>
      </c>
      <c r="G154" t="s">
        <v>30</v>
      </c>
      <c r="H154" t="s">
        <v>51</v>
      </c>
      <c r="I154" t="s">
        <v>23</v>
      </c>
      <c r="J154">
        <v>0</v>
      </c>
      <c r="K154" t="s">
        <v>30</v>
      </c>
      <c r="L154">
        <v>16</v>
      </c>
      <c r="M154">
        <v>0</v>
      </c>
      <c r="N154" t="s">
        <v>205</v>
      </c>
      <c r="O154" t="s">
        <v>188</v>
      </c>
      <c r="P154" t="s">
        <v>151</v>
      </c>
      <c r="Q154" t="s">
        <v>165</v>
      </c>
      <c r="R154" t="s">
        <v>28</v>
      </c>
    </row>
    <row r="155" spans="1:18" x14ac:dyDescent="0.3">
      <c r="A155">
        <v>154</v>
      </c>
      <c r="B155" t="s">
        <v>178</v>
      </c>
      <c r="C155" t="s">
        <v>208</v>
      </c>
      <c r="D155" s="1">
        <v>39943</v>
      </c>
      <c r="E155" t="s">
        <v>38</v>
      </c>
      <c r="F155" t="s">
        <v>50</v>
      </c>
      <c r="G155" t="s">
        <v>50</v>
      </c>
      <c r="H155" t="s">
        <v>22</v>
      </c>
      <c r="I155" t="s">
        <v>23</v>
      </c>
      <c r="J155">
        <v>0</v>
      </c>
      <c r="K155" t="s">
        <v>50</v>
      </c>
      <c r="L155">
        <v>0</v>
      </c>
      <c r="M155">
        <v>7</v>
      </c>
      <c r="N155" t="s">
        <v>167</v>
      </c>
      <c r="O155" t="s">
        <v>210</v>
      </c>
      <c r="P155" t="s">
        <v>121</v>
      </c>
      <c r="Q155" t="s">
        <v>136</v>
      </c>
      <c r="R155" t="s">
        <v>28</v>
      </c>
    </row>
    <row r="156" spans="1:18" x14ac:dyDescent="0.3">
      <c r="A156">
        <v>155</v>
      </c>
      <c r="B156" t="s">
        <v>178</v>
      </c>
      <c r="C156" t="s">
        <v>214</v>
      </c>
      <c r="D156" s="1">
        <v>39944</v>
      </c>
      <c r="E156" t="s">
        <v>129</v>
      </c>
      <c r="F156" t="s">
        <v>122</v>
      </c>
      <c r="G156" t="s">
        <v>129</v>
      </c>
      <c r="H156" t="s">
        <v>51</v>
      </c>
      <c r="I156" t="s">
        <v>23</v>
      </c>
      <c r="J156">
        <v>0</v>
      </c>
      <c r="K156" t="s">
        <v>129</v>
      </c>
      <c r="L156">
        <v>53</v>
      </c>
      <c r="M156">
        <v>0</v>
      </c>
      <c r="N156" t="s">
        <v>100</v>
      </c>
      <c r="O156" t="s">
        <v>215</v>
      </c>
      <c r="P156" t="s">
        <v>202</v>
      </c>
      <c r="Q156" t="s">
        <v>196</v>
      </c>
      <c r="R156" t="s">
        <v>28</v>
      </c>
    </row>
    <row r="157" spans="1:18" x14ac:dyDescent="0.3">
      <c r="A157">
        <v>156</v>
      </c>
      <c r="B157" t="s">
        <v>178</v>
      </c>
      <c r="C157" t="s">
        <v>200</v>
      </c>
      <c r="D157" s="1">
        <v>39945</v>
      </c>
      <c r="E157" t="s">
        <v>38</v>
      </c>
      <c r="F157" t="s">
        <v>21</v>
      </c>
      <c r="G157" t="s">
        <v>21</v>
      </c>
      <c r="H157" t="s">
        <v>22</v>
      </c>
      <c r="I157" t="s">
        <v>23</v>
      </c>
      <c r="J157">
        <v>0</v>
      </c>
      <c r="K157" t="s">
        <v>21</v>
      </c>
      <c r="L157">
        <v>0</v>
      </c>
      <c r="M157">
        <v>6</v>
      </c>
      <c r="N157" t="s">
        <v>217</v>
      </c>
      <c r="O157" t="s">
        <v>201</v>
      </c>
      <c r="P157" t="s">
        <v>81</v>
      </c>
      <c r="Q157" t="s">
        <v>212</v>
      </c>
      <c r="R157" t="s">
        <v>28</v>
      </c>
    </row>
    <row r="158" spans="1:18" x14ac:dyDescent="0.3">
      <c r="A158">
        <v>157</v>
      </c>
      <c r="B158" t="s">
        <v>178</v>
      </c>
      <c r="C158" t="s">
        <v>200</v>
      </c>
      <c r="D158" s="1">
        <v>39945</v>
      </c>
      <c r="E158" t="s">
        <v>44</v>
      </c>
      <c r="F158" t="s">
        <v>30</v>
      </c>
      <c r="G158" t="s">
        <v>44</v>
      </c>
      <c r="H158" t="s">
        <v>51</v>
      </c>
      <c r="I158" t="s">
        <v>23</v>
      </c>
      <c r="J158">
        <v>0</v>
      </c>
      <c r="K158" t="s">
        <v>30</v>
      </c>
      <c r="L158">
        <v>0</v>
      </c>
      <c r="M158">
        <v>8</v>
      </c>
      <c r="N158" t="s">
        <v>218</v>
      </c>
      <c r="O158" t="s">
        <v>201</v>
      </c>
      <c r="P158" t="s">
        <v>212</v>
      </c>
      <c r="Q158" t="s">
        <v>116</v>
      </c>
      <c r="R158" t="s">
        <v>28</v>
      </c>
    </row>
    <row r="159" spans="1:18" x14ac:dyDescent="0.3">
      <c r="A159">
        <v>158</v>
      </c>
      <c r="B159" t="s">
        <v>178</v>
      </c>
      <c r="C159" t="s">
        <v>190</v>
      </c>
      <c r="D159" s="1">
        <v>39946</v>
      </c>
      <c r="E159" t="s">
        <v>50</v>
      </c>
      <c r="F159" t="s">
        <v>129</v>
      </c>
      <c r="G159" t="s">
        <v>129</v>
      </c>
      <c r="H159" t="s">
        <v>22</v>
      </c>
      <c r="I159" t="s">
        <v>23</v>
      </c>
      <c r="J159">
        <v>0</v>
      </c>
      <c r="K159" t="s">
        <v>50</v>
      </c>
      <c r="L159">
        <v>12</v>
      </c>
      <c r="M159">
        <v>0</v>
      </c>
      <c r="N159" t="s">
        <v>219</v>
      </c>
      <c r="O159" t="s">
        <v>191</v>
      </c>
      <c r="P159" t="s">
        <v>128</v>
      </c>
      <c r="Q159" t="s">
        <v>121</v>
      </c>
      <c r="R159" t="s">
        <v>28</v>
      </c>
    </row>
    <row r="160" spans="1:18" x14ac:dyDescent="0.3">
      <c r="A160">
        <v>159</v>
      </c>
      <c r="B160" t="s">
        <v>178</v>
      </c>
      <c r="C160" t="s">
        <v>190</v>
      </c>
      <c r="D160" s="1">
        <v>39947</v>
      </c>
      <c r="E160" t="s">
        <v>117</v>
      </c>
      <c r="F160" t="s">
        <v>21</v>
      </c>
      <c r="G160" t="s">
        <v>117</v>
      </c>
      <c r="H160" t="s">
        <v>51</v>
      </c>
      <c r="I160" t="s">
        <v>23</v>
      </c>
      <c r="J160">
        <v>0</v>
      </c>
      <c r="K160" t="s">
        <v>21</v>
      </c>
      <c r="L160">
        <v>0</v>
      </c>
      <c r="M160">
        <v>2</v>
      </c>
      <c r="N160" t="s">
        <v>217</v>
      </c>
      <c r="O160" t="s">
        <v>191</v>
      </c>
      <c r="P160" t="s">
        <v>151</v>
      </c>
      <c r="Q160" t="s">
        <v>128</v>
      </c>
      <c r="R160" t="s">
        <v>28</v>
      </c>
    </row>
    <row r="161" spans="1:18" x14ac:dyDescent="0.3">
      <c r="A161">
        <v>160</v>
      </c>
      <c r="B161" t="s">
        <v>178</v>
      </c>
      <c r="C161" t="s">
        <v>190</v>
      </c>
      <c r="D161" s="1">
        <v>39947</v>
      </c>
      <c r="E161" t="s">
        <v>122</v>
      </c>
      <c r="F161" t="s">
        <v>30</v>
      </c>
      <c r="G161" t="s">
        <v>122</v>
      </c>
      <c r="H161" t="s">
        <v>51</v>
      </c>
      <c r="I161" t="s">
        <v>23</v>
      </c>
      <c r="J161">
        <v>0</v>
      </c>
      <c r="K161" t="s">
        <v>122</v>
      </c>
      <c r="L161">
        <v>2</v>
      </c>
      <c r="M161">
        <v>0</v>
      </c>
      <c r="N161" t="s">
        <v>220</v>
      </c>
      <c r="O161" t="s">
        <v>191</v>
      </c>
      <c r="P161" t="s">
        <v>151</v>
      </c>
      <c r="Q161" t="s">
        <v>128</v>
      </c>
      <c r="R161" t="s">
        <v>28</v>
      </c>
    </row>
    <row r="162" spans="1:18" x14ac:dyDescent="0.3">
      <c r="A162">
        <v>161</v>
      </c>
      <c r="B162" t="s">
        <v>178</v>
      </c>
      <c r="C162" t="s">
        <v>221</v>
      </c>
      <c r="D162" s="1">
        <v>39948</v>
      </c>
      <c r="E162" t="s">
        <v>50</v>
      </c>
      <c r="F162" t="s">
        <v>44</v>
      </c>
      <c r="G162" t="s">
        <v>44</v>
      </c>
      <c r="H162" t="s">
        <v>22</v>
      </c>
      <c r="I162" t="s">
        <v>23</v>
      </c>
      <c r="J162">
        <v>0</v>
      </c>
      <c r="K162" t="s">
        <v>44</v>
      </c>
      <c r="L162">
        <v>0</v>
      </c>
      <c r="M162">
        <v>6</v>
      </c>
      <c r="N162" t="s">
        <v>222</v>
      </c>
      <c r="O162" t="s">
        <v>223</v>
      </c>
      <c r="P162" t="s">
        <v>196</v>
      </c>
      <c r="Q162" t="s">
        <v>138</v>
      </c>
      <c r="R162" t="s">
        <v>28</v>
      </c>
    </row>
    <row r="163" spans="1:18" x14ac:dyDescent="0.3">
      <c r="A163">
        <v>162</v>
      </c>
      <c r="B163" t="s">
        <v>178</v>
      </c>
      <c r="C163" t="s">
        <v>186</v>
      </c>
      <c r="D163" s="1">
        <v>39949</v>
      </c>
      <c r="E163" t="s">
        <v>30</v>
      </c>
      <c r="F163" t="s">
        <v>117</v>
      </c>
      <c r="G163" t="s">
        <v>30</v>
      </c>
      <c r="H163" t="s">
        <v>51</v>
      </c>
      <c r="I163" t="s">
        <v>23</v>
      </c>
      <c r="J163">
        <v>0</v>
      </c>
      <c r="K163" t="s">
        <v>117</v>
      </c>
      <c r="L163">
        <v>0</v>
      </c>
      <c r="M163">
        <v>7</v>
      </c>
      <c r="N163" t="s">
        <v>141</v>
      </c>
      <c r="O163" t="s">
        <v>188</v>
      </c>
      <c r="P163" t="s">
        <v>207</v>
      </c>
      <c r="Q163" t="s">
        <v>189</v>
      </c>
      <c r="R163" t="s">
        <v>28</v>
      </c>
    </row>
    <row r="164" spans="1:18" x14ac:dyDescent="0.3">
      <c r="A164">
        <v>163</v>
      </c>
      <c r="B164" t="s">
        <v>178</v>
      </c>
      <c r="C164" t="s">
        <v>208</v>
      </c>
      <c r="D164" s="1">
        <v>39949</v>
      </c>
      <c r="E164" t="s">
        <v>38</v>
      </c>
      <c r="F164" t="s">
        <v>129</v>
      </c>
      <c r="G164" t="s">
        <v>129</v>
      </c>
      <c r="H164" t="s">
        <v>22</v>
      </c>
      <c r="I164" t="s">
        <v>23</v>
      </c>
      <c r="J164">
        <v>0</v>
      </c>
      <c r="K164" t="s">
        <v>129</v>
      </c>
      <c r="L164">
        <v>0</v>
      </c>
      <c r="M164">
        <v>6</v>
      </c>
      <c r="N164" t="s">
        <v>94</v>
      </c>
      <c r="O164" t="s">
        <v>210</v>
      </c>
      <c r="P164" t="s">
        <v>116</v>
      </c>
      <c r="Q164" t="s">
        <v>35</v>
      </c>
      <c r="R164" t="s">
        <v>28</v>
      </c>
    </row>
    <row r="165" spans="1:18" x14ac:dyDescent="0.3">
      <c r="A165">
        <v>164</v>
      </c>
      <c r="B165" t="s">
        <v>178</v>
      </c>
      <c r="C165" t="s">
        <v>208</v>
      </c>
      <c r="D165" s="1">
        <v>39950</v>
      </c>
      <c r="E165" t="s">
        <v>44</v>
      </c>
      <c r="F165" t="s">
        <v>129</v>
      </c>
      <c r="G165" t="s">
        <v>129</v>
      </c>
      <c r="H165" t="s">
        <v>22</v>
      </c>
      <c r="I165" t="s">
        <v>23</v>
      </c>
      <c r="J165">
        <v>0</v>
      </c>
      <c r="K165" t="s">
        <v>44</v>
      </c>
      <c r="L165">
        <v>1</v>
      </c>
      <c r="M165">
        <v>0</v>
      </c>
      <c r="N165" t="s">
        <v>24</v>
      </c>
      <c r="O165" t="s">
        <v>210</v>
      </c>
      <c r="P165" t="s">
        <v>35</v>
      </c>
      <c r="Q165" t="s">
        <v>136</v>
      </c>
      <c r="R165" t="s">
        <v>28</v>
      </c>
    </row>
    <row r="166" spans="1:18" x14ac:dyDescent="0.3">
      <c r="A166">
        <v>165</v>
      </c>
      <c r="B166" t="s">
        <v>178</v>
      </c>
      <c r="C166" t="s">
        <v>221</v>
      </c>
      <c r="D166" s="1">
        <v>39950</v>
      </c>
      <c r="E166" t="s">
        <v>50</v>
      </c>
      <c r="F166" t="s">
        <v>122</v>
      </c>
      <c r="G166" t="s">
        <v>50</v>
      </c>
      <c r="H166" t="s">
        <v>51</v>
      </c>
      <c r="I166" t="s">
        <v>23</v>
      </c>
      <c r="J166">
        <v>0</v>
      </c>
      <c r="K166" t="s">
        <v>50</v>
      </c>
      <c r="L166">
        <v>14</v>
      </c>
      <c r="M166">
        <v>0</v>
      </c>
      <c r="N166" t="s">
        <v>192</v>
      </c>
      <c r="O166" t="s">
        <v>223</v>
      </c>
      <c r="P166" t="s">
        <v>212</v>
      </c>
      <c r="Q166" t="s">
        <v>138</v>
      </c>
      <c r="R166" t="s">
        <v>28</v>
      </c>
    </row>
    <row r="167" spans="1:18" x14ac:dyDescent="0.3">
      <c r="A167">
        <v>166</v>
      </c>
      <c r="B167" t="s">
        <v>178</v>
      </c>
      <c r="C167" t="s">
        <v>200</v>
      </c>
      <c r="D167" s="1">
        <v>39951</v>
      </c>
      <c r="E167" t="s">
        <v>117</v>
      </c>
      <c r="F167" t="s">
        <v>38</v>
      </c>
      <c r="G167" t="s">
        <v>117</v>
      </c>
      <c r="H167" t="s">
        <v>51</v>
      </c>
      <c r="I167" t="s">
        <v>23</v>
      </c>
      <c r="J167">
        <v>0</v>
      </c>
      <c r="K167" t="s">
        <v>38</v>
      </c>
      <c r="L167">
        <v>0</v>
      </c>
      <c r="M167">
        <v>7</v>
      </c>
      <c r="N167" t="s">
        <v>224</v>
      </c>
      <c r="O167" t="s">
        <v>201</v>
      </c>
      <c r="P167" t="s">
        <v>189</v>
      </c>
      <c r="Q167" t="s">
        <v>136</v>
      </c>
      <c r="R167" t="s">
        <v>28</v>
      </c>
    </row>
    <row r="168" spans="1:18" x14ac:dyDescent="0.3">
      <c r="A168">
        <v>167</v>
      </c>
      <c r="B168" t="s">
        <v>178</v>
      </c>
      <c r="C168" t="s">
        <v>208</v>
      </c>
      <c r="D168" s="1">
        <v>39952</v>
      </c>
      <c r="E168" t="s">
        <v>50</v>
      </c>
      <c r="F168" t="s">
        <v>21</v>
      </c>
      <c r="G168" t="s">
        <v>50</v>
      </c>
      <c r="H168" t="s">
        <v>51</v>
      </c>
      <c r="I168" t="s">
        <v>23</v>
      </c>
      <c r="J168">
        <v>0</v>
      </c>
      <c r="K168" t="s">
        <v>21</v>
      </c>
      <c r="L168">
        <v>0</v>
      </c>
      <c r="M168">
        <v>7</v>
      </c>
      <c r="N168" t="s">
        <v>211</v>
      </c>
      <c r="O168" t="s">
        <v>210</v>
      </c>
      <c r="P168" t="s">
        <v>138</v>
      </c>
      <c r="Q168" t="s">
        <v>136</v>
      </c>
      <c r="R168" t="s">
        <v>28</v>
      </c>
    </row>
    <row r="169" spans="1:18" x14ac:dyDescent="0.3">
      <c r="A169">
        <v>168</v>
      </c>
      <c r="B169" t="s">
        <v>178</v>
      </c>
      <c r="C169" t="s">
        <v>190</v>
      </c>
      <c r="D169" s="1">
        <v>39953</v>
      </c>
      <c r="E169" t="s">
        <v>122</v>
      </c>
      <c r="F169" t="s">
        <v>38</v>
      </c>
      <c r="G169" t="s">
        <v>38</v>
      </c>
      <c r="H169" t="s">
        <v>22</v>
      </c>
      <c r="I169" t="s">
        <v>23</v>
      </c>
      <c r="J169">
        <v>0</v>
      </c>
      <c r="K169" t="s">
        <v>38</v>
      </c>
      <c r="L169">
        <v>0</v>
      </c>
      <c r="M169">
        <v>4</v>
      </c>
      <c r="N169" t="s">
        <v>225</v>
      </c>
      <c r="O169" t="s">
        <v>191</v>
      </c>
      <c r="P169" t="s">
        <v>165</v>
      </c>
      <c r="Q169" t="s">
        <v>189</v>
      </c>
      <c r="R169" t="s">
        <v>28</v>
      </c>
    </row>
    <row r="170" spans="1:18" x14ac:dyDescent="0.3">
      <c r="A170">
        <v>169</v>
      </c>
      <c r="B170" t="s">
        <v>178</v>
      </c>
      <c r="C170" t="s">
        <v>190</v>
      </c>
      <c r="D170" s="1">
        <v>39953</v>
      </c>
      <c r="E170" t="s">
        <v>117</v>
      </c>
      <c r="F170" t="s">
        <v>44</v>
      </c>
      <c r="G170" t="s">
        <v>117</v>
      </c>
      <c r="H170" t="s">
        <v>51</v>
      </c>
      <c r="I170" t="s">
        <v>23</v>
      </c>
      <c r="J170">
        <v>0</v>
      </c>
      <c r="K170" t="s">
        <v>117</v>
      </c>
      <c r="L170">
        <v>24</v>
      </c>
      <c r="M170">
        <v>0</v>
      </c>
      <c r="N170" t="s">
        <v>187</v>
      </c>
      <c r="O170" t="s">
        <v>191</v>
      </c>
      <c r="P170" t="s">
        <v>165</v>
      </c>
      <c r="Q170" t="s">
        <v>189</v>
      </c>
      <c r="R170" t="s">
        <v>28</v>
      </c>
    </row>
    <row r="171" spans="1:18" x14ac:dyDescent="0.3">
      <c r="A171">
        <v>170</v>
      </c>
      <c r="B171" t="s">
        <v>178</v>
      </c>
      <c r="C171" t="s">
        <v>200</v>
      </c>
      <c r="D171" s="1">
        <v>39954</v>
      </c>
      <c r="E171" t="s">
        <v>30</v>
      </c>
      <c r="F171" t="s">
        <v>50</v>
      </c>
      <c r="G171" t="s">
        <v>50</v>
      </c>
      <c r="H171" t="s">
        <v>22</v>
      </c>
      <c r="I171" t="s">
        <v>23</v>
      </c>
      <c r="J171">
        <v>0</v>
      </c>
      <c r="K171" t="s">
        <v>50</v>
      </c>
      <c r="L171">
        <v>0</v>
      </c>
      <c r="M171">
        <v>4</v>
      </c>
      <c r="N171" t="s">
        <v>137</v>
      </c>
      <c r="O171" t="s">
        <v>201</v>
      </c>
      <c r="P171" t="s">
        <v>138</v>
      </c>
      <c r="Q171" t="s">
        <v>35</v>
      </c>
      <c r="R171" t="s">
        <v>28</v>
      </c>
    </row>
    <row r="172" spans="1:18" x14ac:dyDescent="0.3">
      <c r="A172">
        <v>171</v>
      </c>
      <c r="B172" t="s">
        <v>178</v>
      </c>
      <c r="C172" t="s">
        <v>200</v>
      </c>
      <c r="D172" s="1">
        <v>39954</v>
      </c>
      <c r="E172" t="s">
        <v>21</v>
      </c>
      <c r="F172" t="s">
        <v>129</v>
      </c>
      <c r="G172" t="s">
        <v>21</v>
      </c>
      <c r="H172" t="s">
        <v>51</v>
      </c>
      <c r="I172" t="s">
        <v>23</v>
      </c>
      <c r="J172">
        <v>0</v>
      </c>
      <c r="K172" t="s">
        <v>21</v>
      </c>
      <c r="L172">
        <v>12</v>
      </c>
      <c r="M172">
        <v>0</v>
      </c>
      <c r="N172" t="s">
        <v>226</v>
      </c>
      <c r="O172" t="s">
        <v>201</v>
      </c>
      <c r="P172" t="s">
        <v>138</v>
      </c>
      <c r="Q172" t="s">
        <v>35</v>
      </c>
      <c r="R172" t="s">
        <v>28</v>
      </c>
    </row>
    <row r="173" spans="1:18" x14ac:dyDescent="0.3">
      <c r="A173">
        <v>172</v>
      </c>
      <c r="B173" t="s">
        <v>178</v>
      </c>
      <c r="C173" t="s">
        <v>200</v>
      </c>
      <c r="D173" s="1">
        <v>39955</v>
      </c>
      <c r="E173" t="s">
        <v>50</v>
      </c>
      <c r="F173" t="s">
        <v>129</v>
      </c>
      <c r="G173" t="s">
        <v>129</v>
      </c>
      <c r="H173" t="s">
        <v>22</v>
      </c>
      <c r="I173" t="s">
        <v>23</v>
      </c>
      <c r="J173">
        <v>0</v>
      </c>
      <c r="K173" t="s">
        <v>129</v>
      </c>
      <c r="L173">
        <v>0</v>
      </c>
      <c r="M173">
        <v>6</v>
      </c>
      <c r="N173" t="s">
        <v>147</v>
      </c>
      <c r="O173" t="s">
        <v>201</v>
      </c>
      <c r="P173" t="s">
        <v>151</v>
      </c>
      <c r="Q173" t="s">
        <v>128</v>
      </c>
      <c r="R173" t="s">
        <v>28</v>
      </c>
    </row>
    <row r="174" spans="1:18" x14ac:dyDescent="0.3">
      <c r="A174">
        <v>173</v>
      </c>
      <c r="B174" t="s">
        <v>178</v>
      </c>
      <c r="C174" t="s">
        <v>208</v>
      </c>
      <c r="D174" s="1">
        <v>39956</v>
      </c>
      <c r="E174" t="s">
        <v>117</v>
      </c>
      <c r="F174" t="s">
        <v>21</v>
      </c>
      <c r="G174" t="s">
        <v>21</v>
      </c>
      <c r="H174" t="s">
        <v>22</v>
      </c>
      <c r="I174" t="s">
        <v>23</v>
      </c>
      <c r="J174">
        <v>0</v>
      </c>
      <c r="K174" t="s">
        <v>21</v>
      </c>
      <c r="L174">
        <v>0</v>
      </c>
      <c r="M174">
        <v>6</v>
      </c>
      <c r="N174" t="s">
        <v>226</v>
      </c>
      <c r="O174" t="s">
        <v>210</v>
      </c>
      <c r="P174" t="s">
        <v>116</v>
      </c>
      <c r="Q174" t="s">
        <v>189</v>
      </c>
      <c r="R174" t="s">
        <v>28</v>
      </c>
    </row>
    <row r="175" spans="1:18" x14ac:dyDescent="0.3">
      <c r="A175">
        <v>174</v>
      </c>
      <c r="B175" t="s">
        <v>178</v>
      </c>
      <c r="C175" t="s">
        <v>208</v>
      </c>
      <c r="D175" s="1">
        <v>39957</v>
      </c>
      <c r="E175" t="s">
        <v>129</v>
      </c>
      <c r="F175" t="s">
        <v>21</v>
      </c>
      <c r="G175" t="s">
        <v>21</v>
      </c>
      <c r="H175" t="s">
        <v>22</v>
      </c>
      <c r="I175" t="s">
        <v>23</v>
      </c>
      <c r="J175">
        <v>0</v>
      </c>
      <c r="K175" t="s">
        <v>129</v>
      </c>
      <c r="L175">
        <v>6</v>
      </c>
      <c r="M175">
        <v>0</v>
      </c>
      <c r="N175" t="s">
        <v>173</v>
      </c>
      <c r="O175" t="s">
        <v>210</v>
      </c>
      <c r="P175" t="s">
        <v>116</v>
      </c>
      <c r="Q175" t="s">
        <v>189</v>
      </c>
      <c r="R175" t="s">
        <v>28</v>
      </c>
    </row>
    <row r="176" spans="1:18" x14ac:dyDescent="0.3">
      <c r="A176">
        <v>175</v>
      </c>
      <c r="B176" t="s">
        <v>227</v>
      </c>
      <c r="C176" t="s">
        <v>56</v>
      </c>
      <c r="D176" s="1">
        <v>40249</v>
      </c>
      <c r="E176" t="s">
        <v>38</v>
      </c>
      <c r="F176" t="s">
        <v>129</v>
      </c>
      <c r="G176" t="s">
        <v>129</v>
      </c>
      <c r="H176" t="s">
        <v>22</v>
      </c>
      <c r="I176" t="s">
        <v>23</v>
      </c>
      <c r="J176">
        <v>0</v>
      </c>
      <c r="K176" t="s">
        <v>38</v>
      </c>
      <c r="L176">
        <v>11</v>
      </c>
      <c r="M176">
        <v>0</v>
      </c>
      <c r="N176" t="s">
        <v>228</v>
      </c>
      <c r="O176" t="s">
        <v>148</v>
      </c>
      <c r="P176" t="s">
        <v>116</v>
      </c>
      <c r="Q176" t="s">
        <v>136</v>
      </c>
      <c r="R176" t="s">
        <v>28</v>
      </c>
    </row>
    <row r="177" spans="1:18" x14ac:dyDescent="0.3">
      <c r="A177">
        <v>176</v>
      </c>
      <c r="B177" t="s">
        <v>227</v>
      </c>
      <c r="C177" t="s">
        <v>56</v>
      </c>
      <c r="D177" s="1">
        <v>40250</v>
      </c>
      <c r="E177" t="s">
        <v>30</v>
      </c>
      <c r="F177" t="s">
        <v>122</v>
      </c>
      <c r="G177" t="s">
        <v>30</v>
      </c>
      <c r="H177" t="s">
        <v>51</v>
      </c>
      <c r="I177" t="s">
        <v>23</v>
      </c>
      <c r="J177">
        <v>0</v>
      </c>
      <c r="K177" t="s">
        <v>30</v>
      </c>
      <c r="L177">
        <v>4</v>
      </c>
      <c r="M177">
        <v>0</v>
      </c>
      <c r="N177" t="s">
        <v>143</v>
      </c>
      <c r="O177" t="s">
        <v>229</v>
      </c>
      <c r="P177" t="s">
        <v>116</v>
      </c>
      <c r="Q177" t="s">
        <v>136</v>
      </c>
      <c r="R177" t="s">
        <v>28</v>
      </c>
    </row>
    <row r="178" spans="1:18" x14ac:dyDescent="0.3">
      <c r="A178">
        <v>177</v>
      </c>
      <c r="B178" t="s">
        <v>227</v>
      </c>
      <c r="C178" t="s">
        <v>87</v>
      </c>
      <c r="D178" s="1">
        <v>40250</v>
      </c>
      <c r="E178" t="s">
        <v>44</v>
      </c>
      <c r="F178" t="s">
        <v>50</v>
      </c>
      <c r="G178" t="s">
        <v>50</v>
      </c>
      <c r="H178" t="s">
        <v>22</v>
      </c>
      <c r="I178" t="s">
        <v>23</v>
      </c>
      <c r="J178">
        <v>0</v>
      </c>
      <c r="K178" t="s">
        <v>50</v>
      </c>
      <c r="L178">
        <v>0</v>
      </c>
      <c r="M178">
        <v>5</v>
      </c>
      <c r="N178" t="s">
        <v>86</v>
      </c>
      <c r="O178" t="s">
        <v>119</v>
      </c>
      <c r="P178" t="s">
        <v>151</v>
      </c>
      <c r="Q178" t="s">
        <v>35</v>
      </c>
      <c r="R178" t="s">
        <v>28</v>
      </c>
    </row>
    <row r="179" spans="1:18" x14ac:dyDescent="0.3">
      <c r="A179">
        <v>178</v>
      </c>
      <c r="B179" t="s">
        <v>227</v>
      </c>
      <c r="C179" t="s">
        <v>62</v>
      </c>
      <c r="D179" s="1">
        <v>40251</v>
      </c>
      <c r="E179" t="s">
        <v>21</v>
      </c>
      <c r="F179" t="s">
        <v>38</v>
      </c>
      <c r="G179" t="s">
        <v>38</v>
      </c>
      <c r="H179" t="s">
        <v>22</v>
      </c>
      <c r="I179" t="s">
        <v>23</v>
      </c>
      <c r="J179">
        <v>0</v>
      </c>
      <c r="K179" t="s">
        <v>38</v>
      </c>
      <c r="L179">
        <v>0</v>
      </c>
      <c r="M179">
        <v>7</v>
      </c>
      <c r="N179" t="s">
        <v>230</v>
      </c>
      <c r="O179" t="s">
        <v>64</v>
      </c>
      <c r="P179" t="s">
        <v>196</v>
      </c>
      <c r="Q179" t="s">
        <v>139</v>
      </c>
      <c r="R179" t="s">
        <v>28</v>
      </c>
    </row>
    <row r="180" spans="1:18" x14ac:dyDescent="0.3">
      <c r="A180">
        <v>179</v>
      </c>
      <c r="B180" t="s">
        <v>227</v>
      </c>
      <c r="C180" t="s">
        <v>140</v>
      </c>
      <c r="D180" s="1">
        <v>40251</v>
      </c>
      <c r="E180" t="s">
        <v>129</v>
      </c>
      <c r="F180" t="s">
        <v>117</v>
      </c>
      <c r="G180" t="s">
        <v>129</v>
      </c>
      <c r="H180" t="s">
        <v>51</v>
      </c>
      <c r="I180" t="s">
        <v>23</v>
      </c>
      <c r="J180">
        <v>0</v>
      </c>
      <c r="K180" t="s">
        <v>129</v>
      </c>
      <c r="L180">
        <v>31</v>
      </c>
      <c r="M180">
        <v>0</v>
      </c>
      <c r="N180" t="s">
        <v>231</v>
      </c>
      <c r="O180" t="s">
        <v>142</v>
      </c>
      <c r="P180" t="s">
        <v>132</v>
      </c>
      <c r="Q180" t="s">
        <v>128</v>
      </c>
      <c r="R180" t="s">
        <v>28</v>
      </c>
    </row>
    <row r="181" spans="1:18" x14ac:dyDescent="0.3">
      <c r="A181">
        <v>180</v>
      </c>
      <c r="B181" t="s">
        <v>227</v>
      </c>
      <c r="C181" t="s">
        <v>232</v>
      </c>
      <c r="D181" s="1">
        <v>40252</v>
      </c>
      <c r="E181" t="s">
        <v>122</v>
      </c>
      <c r="F181" t="s">
        <v>50</v>
      </c>
      <c r="G181" t="s">
        <v>50</v>
      </c>
      <c r="H181" t="s">
        <v>22</v>
      </c>
      <c r="I181" t="s">
        <v>23</v>
      </c>
      <c r="J181">
        <v>0</v>
      </c>
      <c r="K181" t="s">
        <v>50</v>
      </c>
      <c r="L181">
        <v>0</v>
      </c>
      <c r="M181">
        <v>6</v>
      </c>
      <c r="N181" t="s">
        <v>137</v>
      </c>
      <c r="O181" t="s">
        <v>233</v>
      </c>
      <c r="P181" t="s">
        <v>165</v>
      </c>
      <c r="Q181" t="s">
        <v>116</v>
      </c>
      <c r="R181" t="s">
        <v>28</v>
      </c>
    </row>
    <row r="182" spans="1:18" x14ac:dyDescent="0.3">
      <c r="A182">
        <v>181</v>
      </c>
      <c r="B182" t="s">
        <v>227</v>
      </c>
      <c r="C182" t="s">
        <v>49</v>
      </c>
      <c r="D182" s="1">
        <v>40253</v>
      </c>
      <c r="E182" t="s">
        <v>44</v>
      </c>
      <c r="F182" t="s">
        <v>21</v>
      </c>
      <c r="G182" t="s">
        <v>44</v>
      </c>
      <c r="H182" t="s">
        <v>51</v>
      </c>
      <c r="I182" t="s">
        <v>23</v>
      </c>
      <c r="J182">
        <v>0</v>
      </c>
      <c r="K182" t="s">
        <v>21</v>
      </c>
      <c r="L182">
        <v>0</v>
      </c>
      <c r="M182">
        <v>8</v>
      </c>
      <c r="N182" t="s">
        <v>211</v>
      </c>
      <c r="O182" t="s">
        <v>53</v>
      </c>
      <c r="P182" t="s">
        <v>234</v>
      </c>
      <c r="Q182" t="s">
        <v>128</v>
      </c>
      <c r="R182" t="s">
        <v>28</v>
      </c>
    </row>
    <row r="183" spans="1:18" x14ac:dyDescent="0.3">
      <c r="A183">
        <v>182</v>
      </c>
      <c r="B183" t="s">
        <v>227</v>
      </c>
      <c r="C183" t="s">
        <v>62</v>
      </c>
      <c r="D183" s="1">
        <v>40253</v>
      </c>
      <c r="E183" t="s">
        <v>117</v>
      </c>
      <c r="F183" t="s">
        <v>38</v>
      </c>
      <c r="G183" t="s">
        <v>117</v>
      </c>
      <c r="H183" t="s">
        <v>51</v>
      </c>
      <c r="I183" t="s">
        <v>23</v>
      </c>
      <c r="J183">
        <v>0</v>
      </c>
      <c r="K183" t="s">
        <v>117</v>
      </c>
      <c r="L183">
        <v>55</v>
      </c>
      <c r="M183">
        <v>0</v>
      </c>
      <c r="N183" t="s">
        <v>84</v>
      </c>
      <c r="O183" t="s">
        <v>64</v>
      </c>
      <c r="P183" t="s">
        <v>196</v>
      </c>
      <c r="Q183" t="s">
        <v>139</v>
      </c>
      <c r="R183" t="s">
        <v>28</v>
      </c>
    </row>
    <row r="184" spans="1:18" x14ac:dyDescent="0.3">
      <c r="A184">
        <v>183</v>
      </c>
      <c r="B184" t="s">
        <v>227</v>
      </c>
      <c r="C184" t="s">
        <v>69</v>
      </c>
      <c r="D184" s="1">
        <v>40254</v>
      </c>
      <c r="E184" t="s">
        <v>30</v>
      </c>
      <c r="F184" t="s">
        <v>50</v>
      </c>
      <c r="G184" t="s">
        <v>50</v>
      </c>
      <c r="H184" t="s">
        <v>22</v>
      </c>
      <c r="I184" t="s">
        <v>23</v>
      </c>
      <c r="J184">
        <v>0</v>
      </c>
      <c r="K184" t="s">
        <v>30</v>
      </c>
      <c r="L184">
        <v>98</v>
      </c>
      <c r="M184">
        <v>0</v>
      </c>
      <c r="N184" t="s">
        <v>180</v>
      </c>
      <c r="O184" t="s">
        <v>71</v>
      </c>
      <c r="P184" t="s">
        <v>151</v>
      </c>
      <c r="Q184" t="s">
        <v>207</v>
      </c>
      <c r="R184" t="s">
        <v>28</v>
      </c>
    </row>
    <row r="185" spans="1:18" x14ac:dyDescent="0.3">
      <c r="A185">
        <v>184</v>
      </c>
      <c r="B185" t="s">
        <v>227</v>
      </c>
      <c r="C185" t="s">
        <v>49</v>
      </c>
      <c r="D185" s="1">
        <v>40255</v>
      </c>
      <c r="E185" t="s">
        <v>122</v>
      </c>
      <c r="F185" t="s">
        <v>21</v>
      </c>
      <c r="G185" t="s">
        <v>21</v>
      </c>
      <c r="H185" t="s">
        <v>22</v>
      </c>
      <c r="I185" t="s">
        <v>23</v>
      </c>
      <c r="J185">
        <v>0</v>
      </c>
      <c r="K185" t="s">
        <v>21</v>
      </c>
      <c r="L185">
        <v>0</v>
      </c>
      <c r="M185">
        <v>10</v>
      </c>
      <c r="N185" t="s">
        <v>211</v>
      </c>
      <c r="O185" t="s">
        <v>53</v>
      </c>
      <c r="P185" t="s">
        <v>132</v>
      </c>
      <c r="Q185" t="s">
        <v>128</v>
      </c>
      <c r="R185" t="s">
        <v>28</v>
      </c>
    </row>
    <row r="186" spans="1:18" x14ac:dyDescent="0.3">
      <c r="A186">
        <v>185</v>
      </c>
      <c r="B186" t="s">
        <v>227</v>
      </c>
      <c r="C186" t="s">
        <v>69</v>
      </c>
      <c r="D186" s="1">
        <v>40256</v>
      </c>
      <c r="E186" t="s">
        <v>50</v>
      </c>
      <c r="F186" t="s">
        <v>117</v>
      </c>
      <c r="G186" t="s">
        <v>50</v>
      </c>
      <c r="H186" t="s">
        <v>51</v>
      </c>
      <c r="I186" t="s">
        <v>23</v>
      </c>
      <c r="J186">
        <v>0</v>
      </c>
      <c r="K186" t="s">
        <v>117</v>
      </c>
      <c r="L186">
        <v>0</v>
      </c>
      <c r="M186">
        <v>5</v>
      </c>
      <c r="N186" t="s">
        <v>141</v>
      </c>
      <c r="O186" t="s">
        <v>71</v>
      </c>
      <c r="P186" t="s">
        <v>151</v>
      </c>
      <c r="Q186" t="s">
        <v>207</v>
      </c>
      <c r="R186" t="s">
        <v>28</v>
      </c>
    </row>
    <row r="187" spans="1:18" x14ac:dyDescent="0.3">
      <c r="A187">
        <v>186</v>
      </c>
      <c r="B187" t="s">
        <v>227</v>
      </c>
      <c r="C187" t="s">
        <v>235</v>
      </c>
      <c r="D187" s="1">
        <v>40256</v>
      </c>
      <c r="E187" t="s">
        <v>129</v>
      </c>
      <c r="F187" t="s">
        <v>44</v>
      </c>
      <c r="G187" t="s">
        <v>44</v>
      </c>
      <c r="H187" t="s">
        <v>22</v>
      </c>
      <c r="I187" t="s">
        <v>23</v>
      </c>
      <c r="J187">
        <v>0</v>
      </c>
      <c r="K187" t="s">
        <v>129</v>
      </c>
      <c r="L187">
        <v>6</v>
      </c>
      <c r="M187">
        <v>0</v>
      </c>
      <c r="N187" t="s">
        <v>236</v>
      </c>
      <c r="O187" t="s">
        <v>237</v>
      </c>
      <c r="P187" t="s">
        <v>131</v>
      </c>
      <c r="Q187" t="s">
        <v>81</v>
      </c>
      <c r="R187" t="s">
        <v>28</v>
      </c>
    </row>
    <row r="188" spans="1:18" x14ac:dyDescent="0.3">
      <c r="A188">
        <v>187</v>
      </c>
      <c r="B188" t="s">
        <v>227</v>
      </c>
      <c r="C188" t="s">
        <v>232</v>
      </c>
      <c r="D188" s="1">
        <v>40257</v>
      </c>
      <c r="E188" t="s">
        <v>122</v>
      </c>
      <c r="F188" t="s">
        <v>38</v>
      </c>
      <c r="G188" t="s">
        <v>122</v>
      </c>
      <c r="H188" t="s">
        <v>51</v>
      </c>
      <c r="I188" t="s">
        <v>23</v>
      </c>
      <c r="J188">
        <v>0</v>
      </c>
      <c r="K188" t="s">
        <v>122</v>
      </c>
      <c r="L188">
        <v>34</v>
      </c>
      <c r="M188">
        <v>0</v>
      </c>
      <c r="N188" t="s">
        <v>238</v>
      </c>
      <c r="O188" t="s">
        <v>233</v>
      </c>
      <c r="P188" t="s">
        <v>116</v>
      </c>
      <c r="Q188" t="s">
        <v>136</v>
      </c>
      <c r="R188" t="s">
        <v>28</v>
      </c>
    </row>
    <row r="189" spans="1:18" x14ac:dyDescent="0.3">
      <c r="A189">
        <v>188</v>
      </c>
      <c r="B189" t="s">
        <v>227</v>
      </c>
      <c r="C189" t="s">
        <v>56</v>
      </c>
      <c r="D189" s="1">
        <v>40257</v>
      </c>
      <c r="E189" t="s">
        <v>30</v>
      </c>
      <c r="F189" t="s">
        <v>21</v>
      </c>
      <c r="G189" t="s">
        <v>30</v>
      </c>
      <c r="H189" t="s">
        <v>51</v>
      </c>
      <c r="I189" t="s">
        <v>23</v>
      </c>
      <c r="J189">
        <v>0</v>
      </c>
      <c r="K189" t="s">
        <v>21</v>
      </c>
      <c r="L189">
        <v>0</v>
      </c>
      <c r="M189">
        <v>7</v>
      </c>
      <c r="N189" t="s">
        <v>211</v>
      </c>
      <c r="O189" t="s">
        <v>229</v>
      </c>
      <c r="P189" t="s">
        <v>196</v>
      </c>
      <c r="Q189" t="s">
        <v>212</v>
      </c>
      <c r="R189" t="s">
        <v>28</v>
      </c>
    </row>
    <row r="190" spans="1:18" x14ac:dyDescent="0.3">
      <c r="A190">
        <v>189</v>
      </c>
      <c r="B190" t="s">
        <v>227</v>
      </c>
      <c r="C190" t="s">
        <v>235</v>
      </c>
      <c r="D190" s="1">
        <v>40258</v>
      </c>
      <c r="E190" t="s">
        <v>129</v>
      </c>
      <c r="F190" t="s">
        <v>50</v>
      </c>
      <c r="G190" t="s">
        <v>129</v>
      </c>
      <c r="H190" t="s">
        <v>51</v>
      </c>
      <c r="I190" t="s">
        <v>23</v>
      </c>
      <c r="J190">
        <v>0</v>
      </c>
      <c r="K190" t="s">
        <v>129</v>
      </c>
      <c r="L190">
        <v>10</v>
      </c>
      <c r="M190">
        <v>0</v>
      </c>
      <c r="N190" t="s">
        <v>236</v>
      </c>
      <c r="O190" t="s">
        <v>237</v>
      </c>
      <c r="P190" t="s">
        <v>131</v>
      </c>
      <c r="Q190" t="s">
        <v>81</v>
      </c>
      <c r="R190" t="s">
        <v>28</v>
      </c>
    </row>
    <row r="191" spans="1:18" x14ac:dyDescent="0.3">
      <c r="A191">
        <v>190</v>
      </c>
      <c r="B191" t="s">
        <v>227</v>
      </c>
      <c r="C191" t="s">
        <v>140</v>
      </c>
      <c r="D191" s="1">
        <v>40258</v>
      </c>
      <c r="E191" t="s">
        <v>44</v>
      </c>
      <c r="F191" t="s">
        <v>117</v>
      </c>
      <c r="G191" t="s">
        <v>117</v>
      </c>
      <c r="H191" t="s">
        <v>22</v>
      </c>
      <c r="I191" t="s">
        <v>90</v>
      </c>
      <c r="J191">
        <v>0</v>
      </c>
      <c r="K191" t="s">
        <v>44</v>
      </c>
      <c r="L191">
        <v>0</v>
      </c>
      <c r="M191">
        <v>0</v>
      </c>
      <c r="N191" t="s">
        <v>239</v>
      </c>
      <c r="O191" t="s">
        <v>142</v>
      </c>
      <c r="P191" t="s">
        <v>132</v>
      </c>
      <c r="Q191" t="s">
        <v>128</v>
      </c>
      <c r="R191" t="s">
        <v>28</v>
      </c>
    </row>
    <row r="192" spans="1:18" x14ac:dyDescent="0.3">
      <c r="A192">
        <v>191</v>
      </c>
      <c r="B192" t="s">
        <v>227</v>
      </c>
      <c r="C192" t="s">
        <v>56</v>
      </c>
      <c r="D192" s="1">
        <v>40259</v>
      </c>
      <c r="E192" t="s">
        <v>38</v>
      </c>
      <c r="F192" t="s">
        <v>30</v>
      </c>
      <c r="G192" t="s">
        <v>38</v>
      </c>
      <c r="H192" t="s">
        <v>51</v>
      </c>
      <c r="I192" t="s">
        <v>23</v>
      </c>
      <c r="J192">
        <v>0</v>
      </c>
      <c r="K192" t="s">
        <v>30</v>
      </c>
      <c r="L192">
        <v>0</v>
      </c>
      <c r="M192">
        <v>7</v>
      </c>
      <c r="N192" t="s">
        <v>180</v>
      </c>
      <c r="O192" t="s">
        <v>229</v>
      </c>
      <c r="P192" t="s">
        <v>212</v>
      </c>
      <c r="Q192" t="s">
        <v>189</v>
      </c>
      <c r="R192" t="s">
        <v>28</v>
      </c>
    </row>
    <row r="193" spans="1:18" x14ac:dyDescent="0.3">
      <c r="A193">
        <v>192</v>
      </c>
      <c r="B193" t="s">
        <v>227</v>
      </c>
      <c r="C193" t="s">
        <v>49</v>
      </c>
      <c r="D193" s="1">
        <v>40260</v>
      </c>
      <c r="E193" t="s">
        <v>21</v>
      </c>
      <c r="F193" t="s">
        <v>117</v>
      </c>
      <c r="G193" t="s">
        <v>117</v>
      </c>
      <c r="H193" t="s">
        <v>22</v>
      </c>
      <c r="I193" t="s">
        <v>23</v>
      </c>
      <c r="J193">
        <v>0</v>
      </c>
      <c r="K193" t="s">
        <v>21</v>
      </c>
      <c r="L193">
        <v>36</v>
      </c>
      <c r="M193">
        <v>0</v>
      </c>
      <c r="N193" t="s">
        <v>68</v>
      </c>
      <c r="O193" t="s">
        <v>53</v>
      </c>
      <c r="P193" t="s">
        <v>116</v>
      </c>
      <c r="Q193" t="s">
        <v>136</v>
      </c>
      <c r="R193" t="s">
        <v>28</v>
      </c>
    </row>
    <row r="194" spans="1:18" x14ac:dyDescent="0.3">
      <c r="A194">
        <v>193</v>
      </c>
      <c r="B194" t="s">
        <v>227</v>
      </c>
      <c r="C194" t="s">
        <v>87</v>
      </c>
      <c r="D194" s="1">
        <v>40261</v>
      </c>
      <c r="E194" t="s">
        <v>122</v>
      </c>
      <c r="F194" t="s">
        <v>44</v>
      </c>
      <c r="G194" t="s">
        <v>44</v>
      </c>
      <c r="H194" t="s">
        <v>22</v>
      </c>
      <c r="I194" t="s">
        <v>23</v>
      </c>
      <c r="J194">
        <v>0</v>
      </c>
      <c r="K194" t="s">
        <v>122</v>
      </c>
      <c r="L194">
        <v>31</v>
      </c>
      <c r="M194">
        <v>0</v>
      </c>
      <c r="N194" t="s">
        <v>240</v>
      </c>
      <c r="O194" t="s">
        <v>119</v>
      </c>
      <c r="P194" t="s">
        <v>151</v>
      </c>
      <c r="Q194" t="s">
        <v>207</v>
      </c>
      <c r="R194" t="s">
        <v>28</v>
      </c>
    </row>
    <row r="195" spans="1:18" x14ac:dyDescent="0.3">
      <c r="A195">
        <v>194</v>
      </c>
      <c r="B195" t="s">
        <v>227</v>
      </c>
      <c r="C195" t="s">
        <v>56</v>
      </c>
      <c r="D195" s="1">
        <v>40262</v>
      </c>
      <c r="E195" t="s">
        <v>117</v>
      </c>
      <c r="F195" t="s">
        <v>30</v>
      </c>
      <c r="G195" t="s">
        <v>30</v>
      </c>
      <c r="H195" t="s">
        <v>22</v>
      </c>
      <c r="I195" t="s">
        <v>23</v>
      </c>
      <c r="J195">
        <v>0</v>
      </c>
      <c r="K195" t="s">
        <v>30</v>
      </c>
      <c r="L195">
        <v>0</v>
      </c>
      <c r="M195">
        <v>5</v>
      </c>
      <c r="N195" t="s">
        <v>180</v>
      </c>
      <c r="O195" t="s">
        <v>229</v>
      </c>
      <c r="P195" t="s">
        <v>131</v>
      </c>
      <c r="Q195" t="s">
        <v>139</v>
      </c>
      <c r="R195" t="s">
        <v>28</v>
      </c>
    </row>
    <row r="196" spans="1:18" x14ac:dyDescent="0.3">
      <c r="A196">
        <v>195</v>
      </c>
      <c r="B196" t="s">
        <v>227</v>
      </c>
      <c r="C196" t="s">
        <v>232</v>
      </c>
      <c r="D196" s="1">
        <v>40263</v>
      </c>
      <c r="E196" t="s">
        <v>129</v>
      </c>
      <c r="F196" t="s">
        <v>122</v>
      </c>
      <c r="G196" t="s">
        <v>129</v>
      </c>
      <c r="H196" t="s">
        <v>51</v>
      </c>
      <c r="I196" t="s">
        <v>23</v>
      </c>
      <c r="J196">
        <v>0</v>
      </c>
      <c r="K196" t="s">
        <v>122</v>
      </c>
      <c r="L196">
        <v>0</v>
      </c>
      <c r="M196">
        <v>8</v>
      </c>
      <c r="N196" t="s">
        <v>143</v>
      </c>
      <c r="O196" t="s">
        <v>233</v>
      </c>
      <c r="P196" t="s">
        <v>196</v>
      </c>
      <c r="Q196" t="s">
        <v>189</v>
      </c>
      <c r="R196" t="s">
        <v>28</v>
      </c>
    </row>
    <row r="197" spans="1:18" x14ac:dyDescent="0.3">
      <c r="A197">
        <v>196</v>
      </c>
      <c r="B197" t="s">
        <v>227</v>
      </c>
      <c r="C197" t="s">
        <v>87</v>
      </c>
      <c r="D197" s="1">
        <v>40264</v>
      </c>
      <c r="E197" t="s">
        <v>38</v>
      </c>
      <c r="F197" t="s">
        <v>44</v>
      </c>
      <c r="G197" t="s">
        <v>38</v>
      </c>
      <c r="H197" t="s">
        <v>51</v>
      </c>
      <c r="I197" t="s">
        <v>23</v>
      </c>
      <c r="J197">
        <v>0</v>
      </c>
      <c r="K197" t="s">
        <v>38</v>
      </c>
      <c r="L197">
        <v>39</v>
      </c>
      <c r="M197">
        <v>0</v>
      </c>
      <c r="N197" t="s">
        <v>230</v>
      </c>
      <c r="O197" t="s">
        <v>119</v>
      </c>
      <c r="P197" t="s">
        <v>151</v>
      </c>
      <c r="Q197" t="s">
        <v>35</v>
      </c>
      <c r="R197" t="s">
        <v>28</v>
      </c>
    </row>
    <row r="198" spans="1:18" x14ac:dyDescent="0.3">
      <c r="A198">
        <v>197</v>
      </c>
      <c r="B198" t="s">
        <v>227</v>
      </c>
      <c r="C198" t="s">
        <v>49</v>
      </c>
      <c r="D198" s="1">
        <v>40262</v>
      </c>
      <c r="E198" t="s">
        <v>50</v>
      </c>
      <c r="F198" t="s">
        <v>21</v>
      </c>
      <c r="G198" t="s">
        <v>21</v>
      </c>
      <c r="H198" t="s">
        <v>22</v>
      </c>
      <c r="I198" t="s">
        <v>23</v>
      </c>
      <c r="J198">
        <v>0</v>
      </c>
      <c r="K198" t="s">
        <v>50</v>
      </c>
      <c r="L198">
        <v>17</v>
      </c>
      <c r="M198">
        <v>0</v>
      </c>
      <c r="N198" t="s">
        <v>52</v>
      </c>
      <c r="O198" t="s">
        <v>53</v>
      </c>
      <c r="P198" t="s">
        <v>165</v>
      </c>
      <c r="Q198" t="s">
        <v>116</v>
      </c>
      <c r="R198" t="s">
        <v>28</v>
      </c>
    </row>
    <row r="199" spans="1:18" x14ac:dyDescent="0.3">
      <c r="A199">
        <v>198</v>
      </c>
      <c r="B199" t="s">
        <v>227</v>
      </c>
      <c r="C199" t="s">
        <v>232</v>
      </c>
      <c r="D199" s="1">
        <v>40265</v>
      </c>
      <c r="E199" t="s">
        <v>122</v>
      </c>
      <c r="F199" t="s">
        <v>117</v>
      </c>
      <c r="G199" t="s">
        <v>122</v>
      </c>
      <c r="H199" t="s">
        <v>51</v>
      </c>
      <c r="I199" t="s">
        <v>23</v>
      </c>
      <c r="J199">
        <v>0</v>
      </c>
      <c r="K199" t="s">
        <v>122</v>
      </c>
      <c r="L199">
        <v>17</v>
      </c>
      <c r="M199">
        <v>0</v>
      </c>
      <c r="N199" t="s">
        <v>241</v>
      </c>
      <c r="O199" t="s">
        <v>233</v>
      </c>
      <c r="P199" t="s">
        <v>212</v>
      </c>
      <c r="Q199" t="s">
        <v>189</v>
      </c>
      <c r="R199" t="s">
        <v>28</v>
      </c>
    </row>
    <row r="200" spans="1:18" x14ac:dyDescent="0.3">
      <c r="A200">
        <v>199</v>
      </c>
      <c r="B200" t="s">
        <v>227</v>
      </c>
      <c r="C200" t="s">
        <v>56</v>
      </c>
      <c r="D200" s="1">
        <v>40265</v>
      </c>
      <c r="E200" t="s">
        <v>30</v>
      </c>
      <c r="F200" t="s">
        <v>129</v>
      </c>
      <c r="G200" t="s">
        <v>129</v>
      </c>
      <c r="H200" t="s">
        <v>22</v>
      </c>
      <c r="I200" t="s">
        <v>23</v>
      </c>
      <c r="J200">
        <v>0</v>
      </c>
      <c r="K200" t="s">
        <v>30</v>
      </c>
      <c r="L200">
        <v>41</v>
      </c>
      <c r="M200">
        <v>0</v>
      </c>
      <c r="N200" t="s">
        <v>218</v>
      </c>
      <c r="O200" t="s">
        <v>148</v>
      </c>
      <c r="P200" t="s">
        <v>234</v>
      </c>
      <c r="Q200" t="s">
        <v>132</v>
      </c>
      <c r="R200" t="s">
        <v>28</v>
      </c>
    </row>
    <row r="201" spans="1:18" x14ac:dyDescent="0.3">
      <c r="A201">
        <v>200</v>
      </c>
      <c r="B201" t="s">
        <v>227</v>
      </c>
      <c r="C201" t="s">
        <v>69</v>
      </c>
      <c r="D201" s="1">
        <v>40266</v>
      </c>
      <c r="E201" t="s">
        <v>50</v>
      </c>
      <c r="F201" t="s">
        <v>38</v>
      </c>
      <c r="G201" t="s">
        <v>50</v>
      </c>
      <c r="H201" t="s">
        <v>51</v>
      </c>
      <c r="I201" t="s">
        <v>23</v>
      </c>
      <c r="J201">
        <v>0</v>
      </c>
      <c r="K201" t="s">
        <v>50</v>
      </c>
      <c r="L201">
        <v>40</v>
      </c>
      <c r="M201">
        <v>0</v>
      </c>
      <c r="N201" t="s">
        <v>93</v>
      </c>
      <c r="O201" t="s">
        <v>71</v>
      </c>
      <c r="P201" t="s">
        <v>212</v>
      </c>
      <c r="Q201" t="s">
        <v>189</v>
      </c>
      <c r="R201" t="s">
        <v>28</v>
      </c>
    </row>
    <row r="202" spans="1:18" x14ac:dyDescent="0.3">
      <c r="A202">
        <v>201</v>
      </c>
      <c r="B202" t="s">
        <v>227</v>
      </c>
      <c r="C202" t="s">
        <v>56</v>
      </c>
      <c r="D202" s="1">
        <v>40267</v>
      </c>
      <c r="E202" t="s">
        <v>44</v>
      </c>
      <c r="F202" t="s">
        <v>30</v>
      </c>
      <c r="G202" t="s">
        <v>30</v>
      </c>
      <c r="H202" t="s">
        <v>22</v>
      </c>
      <c r="I202" t="s">
        <v>23</v>
      </c>
      <c r="J202">
        <v>0</v>
      </c>
      <c r="K202" t="s">
        <v>30</v>
      </c>
      <c r="L202">
        <v>0</v>
      </c>
      <c r="M202">
        <v>4</v>
      </c>
      <c r="N202" t="s">
        <v>242</v>
      </c>
      <c r="O202" t="s">
        <v>229</v>
      </c>
      <c r="P202" t="s">
        <v>151</v>
      </c>
      <c r="Q202" t="s">
        <v>207</v>
      </c>
      <c r="R202" t="s">
        <v>28</v>
      </c>
    </row>
    <row r="203" spans="1:18" x14ac:dyDescent="0.3">
      <c r="A203">
        <v>202</v>
      </c>
      <c r="B203" t="s">
        <v>227</v>
      </c>
      <c r="C203" t="s">
        <v>140</v>
      </c>
      <c r="D203" s="1">
        <v>40268</v>
      </c>
      <c r="E203" t="s">
        <v>21</v>
      </c>
      <c r="F203" t="s">
        <v>117</v>
      </c>
      <c r="G203" t="s">
        <v>21</v>
      </c>
      <c r="H203" t="s">
        <v>51</v>
      </c>
      <c r="I203" t="s">
        <v>23</v>
      </c>
      <c r="J203">
        <v>0</v>
      </c>
      <c r="K203" t="s">
        <v>117</v>
      </c>
      <c r="L203">
        <v>0</v>
      </c>
      <c r="M203">
        <v>5</v>
      </c>
      <c r="N203" t="s">
        <v>243</v>
      </c>
      <c r="O203" t="s">
        <v>142</v>
      </c>
      <c r="P203" t="s">
        <v>165</v>
      </c>
      <c r="Q203" t="s">
        <v>116</v>
      </c>
      <c r="R203" t="s">
        <v>28</v>
      </c>
    </row>
    <row r="204" spans="1:18" x14ac:dyDescent="0.3">
      <c r="A204">
        <v>203</v>
      </c>
      <c r="B204" t="s">
        <v>227</v>
      </c>
      <c r="C204" t="s">
        <v>69</v>
      </c>
      <c r="D204" s="1">
        <v>40268</v>
      </c>
      <c r="E204" t="s">
        <v>50</v>
      </c>
      <c r="F204" t="s">
        <v>122</v>
      </c>
      <c r="G204" t="s">
        <v>50</v>
      </c>
      <c r="H204" t="s">
        <v>51</v>
      </c>
      <c r="I204" t="s">
        <v>23</v>
      </c>
      <c r="J204">
        <v>0</v>
      </c>
      <c r="K204" t="s">
        <v>50</v>
      </c>
      <c r="L204">
        <v>67</v>
      </c>
      <c r="M204">
        <v>0</v>
      </c>
      <c r="N204" t="s">
        <v>174</v>
      </c>
      <c r="O204" t="s">
        <v>71</v>
      </c>
      <c r="P204" t="s">
        <v>196</v>
      </c>
      <c r="Q204" t="s">
        <v>189</v>
      </c>
      <c r="R204" t="s">
        <v>28</v>
      </c>
    </row>
    <row r="205" spans="1:18" x14ac:dyDescent="0.3">
      <c r="A205">
        <v>204</v>
      </c>
      <c r="B205" t="s">
        <v>227</v>
      </c>
      <c r="C205" t="s">
        <v>62</v>
      </c>
      <c r="D205" s="1">
        <v>40269</v>
      </c>
      <c r="E205" t="s">
        <v>38</v>
      </c>
      <c r="F205" t="s">
        <v>129</v>
      </c>
      <c r="G205" t="s">
        <v>38</v>
      </c>
      <c r="H205" t="s">
        <v>51</v>
      </c>
      <c r="I205" t="s">
        <v>23</v>
      </c>
      <c r="J205">
        <v>0</v>
      </c>
      <c r="K205" t="s">
        <v>38</v>
      </c>
      <c r="L205">
        <v>24</v>
      </c>
      <c r="M205">
        <v>0</v>
      </c>
      <c r="N205" t="s">
        <v>162</v>
      </c>
      <c r="O205" t="s">
        <v>64</v>
      </c>
      <c r="P205" t="s">
        <v>132</v>
      </c>
      <c r="Q205" t="s">
        <v>128</v>
      </c>
      <c r="R205" t="s">
        <v>28</v>
      </c>
    </row>
    <row r="206" spans="1:18" x14ac:dyDescent="0.3">
      <c r="A206">
        <v>205</v>
      </c>
      <c r="B206" t="s">
        <v>227</v>
      </c>
      <c r="C206" t="s">
        <v>87</v>
      </c>
      <c r="D206" s="1">
        <v>40270</v>
      </c>
      <c r="E206" t="s">
        <v>44</v>
      </c>
      <c r="F206" t="s">
        <v>21</v>
      </c>
      <c r="G206" t="s">
        <v>44</v>
      </c>
      <c r="H206" t="s">
        <v>51</v>
      </c>
      <c r="I206" t="s">
        <v>23</v>
      </c>
      <c r="J206">
        <v>0</v>
      </c>
      <c r="K206" t="s">
        <v>21</v>
      </c>
      <c r="L206">
        <v>0</v>
      </c>
      <c r="M206">
        <v>6</v>
      </c>
      <c r="N206" t="s">
        <v>244</v>
      </c>
      <c r="O206" t="s">
        <v>119</v>
      </c>
      <c r="P206" t="s">
        <v>131</v>
      </c>
      <c r="Q206" t="s">
        <v>81</v>
      </c>
      <c r="R206" t="s">
        <v>28</v>
      </c>
    </row>
    <row r="207" spans="1:18" x14ac:dyDescent="0.3">
      <c r="A207">
        <v>206</v>
      </c>
      <c r="B207" t="s">
        <v>227</v>
      </c>
      <c r="C207" t="s">
        <v>140</v>
      </c>
      <c r="D207" s="1">
        <v>40271</v>
      </c>
      <c r="E207" t="s">
        <v>117</v>
      </c>
      <c r="F207" t="s">
        <v>122</v>
      </c>
      <c r="G207" t="s">
        <v>117</v>
      </c>
      <c r="H207" t="s">
        <v>51</v>
      </c>
      <c r="I207" t="s">
        <v>23</v>
      </c>
      <c r="J207">
        <v>0</v>
      </c>
      <c r="K207" t="s">
        <v>117</v>
      </c>
      <c r="L207">
        <v>23</v>
      </c>
      <c r="M207">
        <v>0</v>
      </c>
      <c r="N207" t="s">
        <v>243</v>
      </c>
      <c r="O207" t="s">
        <v>142</v>
      </c>
      <c r="P207" t="s">
        <v>116</v>
      </c>
      <c r="Q207" t="s">
        <v>136</v>
      </c>
      <c r="R207" t="s">
        <v>28</v>
      </c>
    </row>
    <row r="208" spans="1:18" x14ac:dyDescent="0.3">
      <c r="A208">
        <v>207</v>
      </c>
      <c r="B208" t="s">
        <v>227</v>
      </c>
      <c r="C208" t="s">
        <v>56</v>
      </c>
      <c r="D208" s="1">
        <v>40271</v>
      </c>
      <c r="E208" t="s">
        <v>30</v>
      </c>
      <c r="F208" t="s">
        <v>129</v>
      </c>
      <c r="G208" t="s">
        <v>30</v>
      </c>
      <c r="H208" t="s">
        <v>51</v>
      </c>
      <c r="I208" t="s">
        <v>23</v>
      </c>
      <c r="J208">
        <v>0</v>
      </c>
      <c r="K208" t="s">
        <v>30</v>
      </c>
      <c r="L208">
        <v>63</v>
      </c>
      <c r="M208">
        <v>0</v>
      </c>
      <c r="N208" t="s">
        <v>109</v>
      </c>
      <c r="O208" t="s">
        <v>229</v>
      </c>
      <c r="P208" t="s">
        <v>151</v>
      </c>
      <c r="Q208" t="s">
        <v>35</v>
      </c>
      <c r="R208" t="s">
        <v>28</v>
      </c>
    </row>
    <row r="209" spans="1:18" x14ac:dyDescent="0.3">
      <c r="A209">
        <v>208</v>
      </c>
      <c r="B209" t="s">
        <v>227</v>
      </c>
      <c r="C209" t="s">
        <v>62</v>
      </c>
      <c r="D209" s="1">
        <v>40272</v>
      </c>
      <c r="E209" t="s">
        <v>38</v>
      </c>
      <c r="F209" t="s">
        <v>44</v>
      </c>
      <c r="G209" t="s">
        <v>38</v>
      </c>
      <c r="H209" t="s">
        <v>51</v>
      </c>
      <c r="I209" t="s">
        <v>23</v>
      </c>
      <c r="J209">
        <v>0</v>
      </c>
      <c r="K209" t="s">
        <v>44</v>
      </c>
      <c r="L209">
        <v>0</v>
      </c>
      <c r="M209">
        <v>8</v>
      </c>
      <c r="N209" t="s">
        <v>168</v>
      </c>
      <c r="O209" t="s">
        <v>64</v>
      </c>
      <c r="P209" t="s">
        <v>198</v>
      </c>
      <c r="Q209" t="s">
        <v>128</v>
      </c>
      <c r="R209" t="s">
        <v>28</v>
      </c>
    </row>
    <row r="210" spans="1:18" x14ac:dyDescent="0.3">
      <c r="A210">
        <v>209</v>
      </c>
      <c r="B210" t="s">
        <v>227</v>
      </c>
      <c r="C210" t="s">
        <v>69</v>
      </c>
      <c r="D210" s="1">
        <v>40272</v>
      </c>
      <c r="E210" t="s">
        <v>50</v>
      </c>
      <c r="F210" t="s">
        <v>21</v>
      </c>
      <c r="G210" t="s">
        <v>50</v>
      </c>
      <c r="H210" t="s">
        <v>51</v>
      </c>
      <c r="I210" t="s">
        <v>23</v>
      </c>
      <c r="J210">
        <v>0</v>
      </c>
      <c r="K210" t="s">
        <v>50</v>
      </c>
      <c r="L210">
        <v>37</v>
      </c>
      <c r="M210">
        <v>0</v>
      </c>
      <c r="N210" t="s">
        <v>245</v>
      </c>
      <c r="O210" t="s">
        <v>71</v>
      </c>
      <c r="P210" t="s">
        <v>131</v>
      </c>
      <c r="Q210" t="s">
        <v>81</v>
      </c>
      <c r="R210" t="s">
        <v>28</v>
      </c>
    </row>
    <row r="211" spans="1:18" x14ac:dyDescent="0.3">
      <c r="A211">
        <v>210</v>
      </c>
      <c r="B211" t="s">
        <v>227</v>
      </c>
      <c r="C211" t="s">
        <v>246</v>
      </c>
      <c r="D211" s="1">
        <v>40273</v>
      </c>
      <c r="E211" t="s">
        <v>122</v>
      </c>
      <c r="F211" t="s">
        <v>129</v>
      </c>
      <c r="G211" t="s">
        <v>122</v>
      </c>
      <c r="H211" t="s">
        <v>51</v>
      </c>
      <c r="I211" t="s">
        <v>23</v>
      </c>
      <c r="J211">
        <v>0</v>
      </c>
      <c r="K211" t="s">
        <v>122</v>
      </c>
      <c r="L211">
        <v>2</v>
      </c>
      <c r="M211">
        <v>0</v>
      </c>
      <c r="N211" t="s">
        <v>220</v>
      </c>
      <c r="O211" t="s">
        <v>247</v>
      </c>
      <c r="P211" t="s">
        <v>196</v>
      </c>
      <c r="Q211" t="s">
        <v>189</v>
      </c>
      <c r="R211" t="s">
        <v>28</v>
      </c>
    </row>
    <row r="212" spans="1:18" x14ac:dyDescent="0.3">
      <c r="A212">
        <v>211</v>
      </c>
      <c r="B212" t="s">
        <v>227</v>
      </c>
      <c r="C212" t="s">
        <v>140</v>
      </c>
      <c r="D212" s="1">
        <v>40274</v>
      </c>
      <c r="E212" t="s">
        <v>117</v>
      </c>
      <c r="F212" t="s">
        <v>30</v>
      </c>
      <c r="G212" t="s">
        <v>117</v>
      </c>
      <c r="H212" t="s">
        <v>51</v>
      </c>
      <c r="I212" t="s">
        <v>23</v>
      </c>
      <c r="J212">
        <v>0</v>
      </c>
      <c r="K212" t="s">
        <v>117</v>
      </c>
      <c r="L212">
        <v>24</v>
      </c>
      <c r="M212">
        <v>0</v>
      </c>
      <c r="N212" t="s">
        <v>82</v>
      </c>
      <c r="O212" t="s">
        <v>142</v>
      </c>
      <c r="P212" t="s">
        <v>198</v>
      </c>
      <c r="Q212" t="s">
        <v>128</v>
      </c>
      <c r="R212" t="s">
        <v>28</v>
      </c>
    </row>
    <row r="213" spans="1:18" x14ac:dyDescent="0.3">
      <c r="A213">
        <v>212</v>
      </c>
      <c r="B213" t="s">
        <v>227</v>
      </c>
      <c r="C213" t="s">
        <v>133</v>
      </c>
      <c r="D213" s="1">
        <v>40275</v>
      </c>
      <c r="E213" t="s">
        <v>44</v>
      </c>
      <c r="F213" t="s">
        <v>122</v>
      </c>
      <c r="G213" t="s">
        <v>44</v>
      </c>
      <c r="H213" t="s">
        <v>51</v>
      </c>
      <c r="I213" t="s">
        <v>23</v>
      </c>
      <c r="J213">
        <v>0</v>
      </c>
      <c r="K213" t="s">
        <v>122</v>
      </c>
      <c r="L213">
        <v>0</v>
      </c>
      <c r="M213">
        <v>9</v>
      </c>
      <c r="N213" t="s">
        <v>248</v>
      </c>
      <c r="O213" t="s">
        <v>135</v>
      </c>
      <c r="P213" t="s">
        <v>35</v>
      </c>
      <c r="Q213" t="s">
        <v>207</v>
      </c>
      <c r="R213" t="s">
        <v>28</v>
      </c>
    </row>
    <row r="214" spans="1:18" x14ac:dyDescent="0.3">
      <c r="A214">
        <v>213</v>
      </c>
      <c r="B214" t="s">
        <v>227</v>
      </c>
      <c r="C214" t="s">
        <v>62</v>
      </c>
      <c r="D214" s="1">
        <v>40275</v>
      </c>
      <c r="E214" t="s">
        <v>38</v>
      </c>
      <c r="F214" t="s">
        <v>50</v>
      </c>
      <c r="G214" t="s">
        <v>38</v>
      </c>
      <c r="H214" t="s">
        <v>51</v>
      </c>
      <c r="I214" t="s">
        <v>23</v>
      </c>
      <c r="J214">
        <v>0</v>
      </c>
      <c r="K214" t="s">
        <v>38</v>
      </c>
      <c r="L214">
        <v>14</v>
      </c>
      <c r="M214">
        <v>0</v>
      </c>
      <c r="N214" t="s">
        <v>162</v>
      </c>
      <c r="O214" t="s">
        <v>64</v>
      </c>
      <c r="P214" t="s">
        <v>165</v>
      </c>
      <c r="Q214" t="s">
        <v>116</v>
      </c>
      <c r="R214" t="s">
        <v>28</v>
      </c>
    </row>
    <row r="215" spans="1:18" x14ac:dyDescent="0.3">
      <c r="A215">
        <v>214</v>
      </c>
      <c r="B215" t="s">
        <v>227</v>
      </c>
      <c r="C215" t="s">
        <v>49</v>
      </c>
      <c r="D215" s="1">
        <v>40276</v>
      </c>
      <c r="E215" t="s">
        <v>21</v>
      </c>
      <c r="F215" t="s">
        <v>129</v>
      </c>
      <c r="G215" t="s">
        <v>129</v>
      </c>
      <c r="H215" t="s">
        <v>22</v>
      </c>
      <c r="I215" t="s">
        <v>23</v>
      </c>
      <c r="J215">
        <v>0</v>
      </c>
      <c r="K215" t="s">
        <v>129</v>
      </c>
      <c r="L215">
        <v>0</v>
      </c>
      <c r="M215">
        <v>7</v>
      </c>
      <c r="N215" t="s">
        <v>249</v>
      </c>
      <c r="O215" t="s">
        <v>53</v>
      </c>
      <c r="P215" t="s">
        <v>198</v>
      </c>
      <c r="Q215" t="s">
        <v>128</v>
      </c>
      <c r="R215" t="s">
        <v>28</v>
      </c>
    </row>
    <row r="216" spans="1:18" x14ac:dyDescent="0.3">
      <c r="A216">
        <v>215</v>
      </c>
      <c r="B216" t="s">
        <v>227</v>
      </c>
      <c r="C216" t="s">
        <v>87</v>
      </c>
      <c r="D216" s="1">
        <v>40277</v>
      </c>
      <c r="E216" t="s">
        <v>30</v>
      </c>
      <c r="F216" t="s">
        <v>44</v>
      </c>
      <c r="G216" t="s">
        <v>30</v>
      </c>
      <c r="H216" t="s">
        <v>51</v>
      </c>
      <c r="I216" t="s">
        <v>23</v>
      </c>
      <c r="J216">
        <v>0</v>
      </c>
      <c r="K216" t="s">
        <v>44</v>
      </c>
      <c r="L216">
        <v>0</v>
      </c>
      <c r="M216">
        <v>6</v>
      </c>
      <c r="N216" t="s">
        <v>144</v>
      </c>
      <c r="O216" t="s">
        <v>119</v>
      </c>
      <c r="P216" t="s">
        <v>81</v>
      </c>
      <c r="Q216" t="s">
        <v>139</v>
      </c>
      <c r="R216" t="s">
        <v>28</v>
      </c>
    </row>
    <row r="217" spans="1:18" x14ac:dyDescent="0.3">
      <c r="A217">
        <v>216</v>
      </c>
      <c r="B217" t="s">
        <v>227</v>
      </c>
      <c r="C217" t="s">
        <v>246</v>
      </c>
      <c r="D217" s="1">
        <v>40278</v>
      </c>
      <c r="E217" t="s">
        <v>117</v>
      </c>
      <c r="F217" t="s">
        <v>129</v>
      </c>
      <c r="G217" t="s">
        <v>117</v>
      </c>
      <c r="H217" t="s">
        <v>51</v>
      </c>
      <c r="I217" t="s">
        <v>23</v>
      </c>
      <c r="J217">
        <v>0</v>
      </c>
      <c r="K217" t="s">
        <v>129</v>
      </c>
      <c r="L217">
        <v>0</v>
      </c>
      <c r="M217">
        <v>6</v>
      </c>
      <c r="N217" t="s">
        <v>250</v>
      </c>
      <c r="O217" t="s">
        <v>247</v>
      </c>
      <c r="P217" t="s">
        <v>196</v>
      </c>
      <c r="Q217" t="s">
        <v>189</v>
      </c>
      <c r="R217" t="s">
        <v>28</v>
      </c>
    </row>
    <row r="218" spans="1:18" x14ac:dyDescent="0.3">
      <c r="A218">
        <v>217</v>
      </c>
      <c r="B218" t="s">
        <v>227</v>
      </c>
      <c r="C218" t="s">
        <v>49</v>
      </c>
      <c r="D218" s="1">
        <v>40278</v>
      </c>
      <c r="E218" t="s">
        <v>38</v>
      </c>
      <c r="F218" t="s">
        <v>21</v>
      </c>
      <c r="G218" t="s">
        <v>21</v>
      </c>
      <c r="H218" t="s">
        <v>22</v>
      </c>
      <c r="I218" t="s">
        <v>23</v>
      </c>
      <c r="J218">
        <v>0</v>
      </c>
      <c r="K218" t="s">
        <v>21</v>
      </c>
      <c r="L218">
        <v>0</v>
      </c>
      <c r="M218">
        <v>7</v>
      </c>
      <c r="N218" t="s">
        <v>156</v>
      </c>
      <c r="O218" t="s">
        <v>53</v>
      </c>
      <c r="P218" t="s">
        <v>132</v>
      </c>
      <c r="Q218" t="s">
        <v>128</v>
      </c>
      <c r="R218" t="s">
        <v>28</v>
      </c>
    </row>
    <row r="219" spans="1:18" x14ac:dyDescent="0.3">
      <c r="A219">
        <v>218</v>
      </c>
      <c r="B219" t="s">
        <v>227</v>
      </c>
      <c r="C219" t="s">
        <v>69</v>
      </c>
      <c r="D219" s="1">
        <v>40279</v>
      </c>
      <c r="E219" t="s">
        <v>50</v>
      </c>
      <c r="F219" t="s">
        <v>44</v>
      </c>
      <c r="G219" t="s">
        <v>50</v>
      </c>
      <c r="H219" t="s">
        <v>51</v>
      </c>
      <c r="I219" t="s">
        <v>23</v>
      </c>
      <c r="J219">
        <v>0</v>
      </c>
      <c r="K219" t="s">
        <v>44</v>
      </c>
      <c r="L219">
        <v>0</v>
      </c>
      <c r="M219">
        <v>7</v>
      </c>
      <c r="N219" t="s">
        <v>251</v>
      </c>
      <c r="O219" t="s">
        <v>71</v>
      </c>
      <c r="P219" t="s">
        <v>131</v>
      </c>
      <c r="Q219" t="s">
        <v>139</v>
      </c>
      <c r="R219" t="s">
        <v>28</v>
      </c>
    </row>
    <row r="220" spans="1:18" x14ac:dyDescent="0.3">
      <c r="A220">
        <v>219</v>
      </c>
      <c r="B220" t="s">
        <v>227</v>
      </c>
      <c r="C220" t="s">
        <v>133</v>
      </c>
      <c r="D220" s="1">
        <v>40279</v>
      </c>
      <c r="E220" t="s">
        <v>30</v>
      </c>
      <c r="F220" t="s">
        <v>122</v>
      </c>
      <c r="G220" t="s">
        <v>122</v>
      </c>
      <c r="H220" t="s">
        <v>22</v>
      </c>
      <c r="I220" t="s">
        <v>23</v>
      </c>
      <c r="J220">
        <v>0</v>
      </c>
      <c r="K220" t="s">
        <v>30</v>
      </c>
      <c r="L220">
        <v>37</v>
      </c>
      <c r="M220">
        <v>0</v>
      </c>
      <c r="N220" t="s">
        <v>180</v>
      </c>
      <c r="O220" t="s">
        <v>135</v>
      </c>
      <c r="P220" t="s">
        <v>151</v>
      </c>
      <c r="Q220" t="s">
        <v>207</v>
      </c>
      <c r="R220" t="s">
        <v>28</v>
      </c>
    </row>
    <row r="221" spans="1:18" x14ac:dyDescent="0.3">
      <c r="A221">
        <v>220</v>
      </c>
      <c r="B221" t="s">
        <v>227</v>
      </c>
      <c r="C221" t="s">
        <v>246</v>
      </c>
      <c r="D221" s="1">
        <v>40280</v>
      </c>
      <c r="E221" t="s">
        <v>129</v>
      </c>
      <c r="F221" t="s">
        <v>21</v>
      </c>
      <c r="G221" t="s">
        <v>21</v>
      </c>
      <c r="H221" t="s">
        <v>22</v>
      </c>
      <c r="I221" t="s">
        <v>23</v>
      </c>
      <c r="J221">
        <v>0</v>
      </c>
      <c r="K221" t="s">
        <v>129</v>
      </c>
      <c r="L221">
        <v>13</v>
      </c>
      <c r="M221">
        <v>0</v>
      </c>
      <c r="N221" t="s">
        <v>252</v>
      </c>
      <c r="O221" t="s">
        <v>247</v>
      </c>
      <c r="P221" t="s">
        <v>116</v>
      </c>
      <c r="Q221" t="s">
        <v>136</v>
      </c>
      <c r="R221" t="s">
        <v>28</v>
      </c>
    </row>
    <row r="222" spans="1:18" x14ac:dyDescent="0.3">
      <c r="A222">
        <v>221</v>
      </c>
      <c r="B222" t="s">
        <v>227</v>
      </c>
      <c r="C222" t="s">
        <v>56</v>
      </c>
      <c r="D222" s="1">
        <v>40281</v>
      </c>
      <c r="E222" t="s">
        <v>30</v>
      </c>
      <c r="F222" t="s">
        <v>50</v>
      </c>
      <c r="G222" t="s">
        <v>30</v>
      </c>
      <c r="H222" t="s">
        <v>51</v>
      </c>
      <c r="I222" t="s">
        <v>23</v>
      </c>
      <c r="J222">
        <v>0</v>
      </c>
      <c r="K222" t="s">
        <v>30</v>
      </c>
      <c r="L222">
        <v>39</v>
      </c>
      <c r="M222">
        <v>0</v>
      </c>
      <c r="N222" t="s">
        <v>65</v>
      </c>
      <c r="O222" t="s">
        <v>229</v>
      </c>
      <c r="P222" t="s">
        <v>198</v>
      </c>
      <c r="Q222" t="s">
        <v>128</v>
      </c>
      <c r="R222" t="s">
        <v>28</v>
      </c>
    </row>
    <row r="223" spans="1:18" x14ac:dyDescent="0.3">
      <c r="A223">
        <v>222</v>
      </c>
      <c r="B223" t="s">
        <v>227</v>
      </c>
      <c r="C223" t="s">
        <v>140</v>
      </c>
      <c r="D223" s="1">
        <v>40281</v>
      </c>
      <c r="E223" t="s">
        <v>38</v>
      </c>
      <c r="F223" t="s">
        <v>117</v>
      </c>
      <c r="G223" t="s">
        <v>38</v>
      </c>
      <c r="H223" t="s">
        <v>51</v>
      </c>
      <c r="I223" t="s">
        <v>23</v>
      </c>
      <c r="J223">
        <v>0</v>
      </c>
      <c r="K223" t="s">
        <v>117</v>
      </c>
      <c r="L223">
        <v>0</v>
      </c>
      <c r="M223">
        <v>9</v>
      </c>
      <c r="N223" t="s">
        <v>253</v>
      </c>
      <c r="O223" t="s">
        <v>142</v>
      </c>
      <c r="P223" t="s">
        <v>212</v>
      </c>
      <c r="Q223" t="s">
        <v>189</v>
      </c>
      <c r="R223" t="s">
        <v>28</v>
      </c>
    </row>
    <row r="224" spans="1:18" x14ac:dyDescent="0.3">
      <c r="A224">
        <v>223</v>
      </c>
      <c r="B224" t="s">
        <v>227</v>
      </c>
      <c r="C224" t="s">
        <v>133</v>
      </c>
      <c r="D224" s="1">
        <v>40282</v>
      </c>
      <c r="E224" t="s">
        <v>122</v>
      </c>
      <c r="F224" t="s">
        <v>21</v>
      </c>
      <c r="G224" t="s">
        <v>122</v>
      </c>
      <c r="H224" t="s">
        <v>51</v>
      </c>
      <c r="I224" t="s">
        <v>23</v>
      </c>
      <c r="J224">
        <v>0</v>
      </c>
      <c r="K224" t="s">
        <v>21</v>
      </c>
      <c r="L224">
        <v>0</v>
      </c>
      <c r="M224">
        <v>5</v>
      </c>
      <c r="N224" t="s">
        <v>244</v>
      </c>
      <c r="O224" t="s">
        <v>135</v>
      </c>
      <c r="P224" t="s">
        <v>151</v>
      </c>
      <c r="Q224" t="s">
        <v>35</v>
      </c>
      <c r="R224" t="s">
        <v>28</v>
      </c>
    </row>
    <row r="225" spans="1:18" x14ac:dyDescent="0.3">
      <c r="A225">
        <v>224</v>
      </c>
      <c r="B225" t="s">
        <v>227</v>
      </c>
      <c r="C225" t="s">
        <v>140</v>
      </c>
      <c r="D225" s="1">
        <v>40283</v>
      </c>
      <c r="E225" t="s">
        <v>117</v>
      </c>
      <c r="F225" t="s">
        <v>50</v>
      </c>
      <c r="G225" t="s">
        <v>117</v>
      </c>
      <c r="H225" t="s">
        <v>51</v>
      </c>
      <c r="I225" t="s">
        <v>23</v>
      </c>
      <c r="J225">
        <v>0</v>
      </c>
      <c r="K225" t="s">
        <v>50</v>
      </c>
      <c r="L225">
        <v>0</v>
      </c>
      <c r="M225">
        <v>6</v>
      </c>
      <c r="N225" t="s">
        <v>86</v>
      </c>
      <c r="O225" t="s">
        <v>142</v>
      </c>
      <c r="P225" t="s">
        <v>196</v>
      </c>
      <c r="Q225" t="s">
        <v>212</v>
      </c>
      <c r="R225" t="s">
        <v>28</v>
      </c>
    </row>
    <row r="226" spans="1:18" x14ac:dyDescent="0.3">
      <c r="A226">
        <v>225</v>
      </c>
      <c r="B226" t="s">
        <v>227</v>
      </c>
      <c r="C226" t="s">
        <v>254</v>
      </c>
      <c r="D226" s="1">
        <v>40284</v>
      </c>
      <c r="E226" t="s">
        <v>44</v>
      </c>
      <c r="F226" t="s">
        <v>129</v>
      </c>
      <c r="G226" t="s">
        <v>129</v>
      </c>
      <c r="H226" t="s">
        <v>22</v>
      </c>
      <c r="I226" t="s">
        <v>23</v>
      </c>
      <c r="J226">
        <v>0</v>
      </c>
      <c r="K226" t="s">
        <v>129</v>
      </c>
      <c r="L226">
        <v>0</v>
      </c>
      <c r="M226">
        <v>5</v>
      </c>
      <c r="N226" t="s">
        <v>94</v>
      </c>
      <c r="O226" t="s">
        <v>255</v>
      </c>
      <c r="P226" t="s">
        <v>81</v>
      </c>
      <c r="Q226" t="s">
        <v>139</v>
      </c>
      <c r="R226" t="s">
        <v>28</v>
      </c>
    </row>
    <row r="227" spans="1:18" x14ac:dyDescent="0.3">
      <c r="A227">
        <v>226</v>
      </c>
      <c r="B227" t="s">
        <v>227</v>
      </c>
      <c r="C227" t="s">
        <v>49</v>
      </c>
      <c r="D227" s="1">
        <v>40285</v>
      </c>
      <c r="E227" t="s">
        <v>30</v>
      </c>
      <c r="F227" t="s">
        <v>21</v>
      </c>
      <c r="G227" t="s">
        <v>21</v>
      </c>
      <c r="H227" t="s">
        <v>22</v>
      </c>
      <c r="I227" t="s">
        <v>23</v>
      </c>
      <c r="J227">
        <v>0</v>
      </c>
      <c r="K227" t="s">
        <v>30</v>
      </c>
      <c r="L227">
        <v>57</v>
      </c>
      <c r="M227">
        <v>0</v>
      </c>
      <c r="N227" t="s">
        <v>256</v>
      </c>
      <c r="O227" t="s">
        <v>53</v>
      </c>
      <c r="P227" t="s">
        <v>196</v>
      </c>
      <c r="Q227" t="s">
        <v>189</v>
      </c>
      <c r="R227" t="s">
        <v>28</v>
      </c>
    </row>
    <row r="228" spans="1:18" x14ac:dyDescent="0.3">
      <c r="A228">
        <v>227</v>
      </c>
      <c r="B228" t="s">
        <v>227</v>
      </c>
      <c r="C228" t="s">
        <v>62</v>
      </c>
      <c r="D228" s="1">
        <v>40285</v>
      </c>
      <c r="E228" t="s">
        <v>122</v>
      </c>
      <c r="F228" t="s">
        <v>38</v>
      </c>
      <c r="G228" t="s">
        <v>122</v>
      </c>
      <c r="H228" t="s">
        <v>51</v>
      </c>
      <c r="I228" t="s">
        <v>23</v>
      </c>
      <c r="J228">
        <v>0</v>
      </c>
      <c r="K228" t="s">
        <v>38</v>
      </c>
      <c r="L228">
        <v>0</v>
      </c>
      <c r="M228">
        <v>8</v>
      </c>
      <c r="N228" t="s">
        <v>98</v>
      </c>
      <c r="O228" t="s">
        <v>64</v>
      </c>
      <c r="P228" t="s">
        <v>165</v>
      </c>
      <c r="Q228" t="s">
        <v>136</v>
      </c>
      <c r="R228" t="s">
        <v>28</v>
      </c>
    </row>
    <row r="229" spans="1:18" x14ac:dyDescent="0.3">
      <c r="A229">
        <v>228</v>
      </c>
      <c r="B229" t="s">
        <v>227</v>
      </c>
      <c r="C229" t="s">
        <v>254</v>
      </c>
      <c r="D229" s="1">
        <v>40286</v>
      </c>
      <c r="E229" t="s">
        <v>44</v>
      </c>
      <c r="F229" t="s">
        <v>117</v>
      </c>
      <c r="G229" t="s">
        <v>117</v>
      </c>
      <c r="H229" t="s">
        <v>22</v>
      </c>
      <c r="I229" t="s">
        <v>23</v>
      </c>
      <c r="J229">
        <v>0</v>
      </c>
      <c r="K229" t="s">
        <v>117</v>
      </c>
      <c r="L229">
        <v>0</v>
      </c>
      <c r="M229">
        <v>6</v>
      </c>
      <c r="N229" t="s">
        <v>84</v>
      </c>
      <c r="O229" t="s">
        <v>255</v>
      </c>
      <c r="P229" t="s">
        <v>131</v>
      </c>
      <c r="Q229" t="s">
        <v>139</v>
      </c>
      <c r="R229" t="s">
        <v>28</v>
      </c>
    </row>
    <row r="230" spans="1:18" x14ac:dyDescent="0.3">
      <c r="A230">
        <v>229</v>
      </c>
      <c r="B230" t="s">
        <v>227</v>
      </c>
      <c r="C230" t="s">
        <v>69</v>
      </c>
      <c r="D230" s="1">
        <v>40286</v>
      </c>
      <c r="E230" t="s">
        <v>129</v>
      </c>
      <c r="F230" t="s">
        <v>50</v>
      </c>
      <c r="G230" t="s">
        <v>129</v>
      </c>
      <c r="H230" t="s">
        <v>51</v>
      </c>
      <c r="I230" t="s">
        <v>23</v>
      </c>
      <c r="J230">
        <v>0</v>
      </c>
      <c r="K230" t="s">
        <v>129</v>
      </c>
      <c r="L230">
        <v>11</v>
      </c>
      <c r="M230">
        <v>0</v>
      </c>
      <c r="N230" t="s">
        <v>236</v>
      </c>
      <c r="O230" t="s">
        <v>71</v>
      </c>
      <c r="P230" t="s">
        <v>151</v>
      </c>
      <c r="Q230" t="s">
        <v>207</v>
      </c>
      <c r="R230" t="s">
        <v>28</v>
      </c>
    </row>
    <row r="231" spans="1:18" x14ac:dyDescent="0.3">
      <c r="A231">
        <v>230</v>
      </c>
      <c r="B231" t="s">
        <v>227</v>
      </c>
      <c r="C231" t="s">
        <v>62</v>
      </c>
      <c r="D231" s="1">
        <v>40287</v>
      </c>
      <c r="E231" t="s">
        <v>30</v>
      </c>
      <c r="F231" t="s">
        <v>38</v>
      </c>
      <c r="G231" t="s">
        <v>30</v>
      </c>
      <c r="H231" t="s">
        <v>51</v>
      </c>
      <c r="I231" t="s">
        <v>23</v>
      </c>
      <c r="J231">
        <v>0</v>
      </c>
      <c r="K231" t="s">
        <v>38</v>
      </c>
      <c r="L231">
        <v>0</v>
      </c>
      <c r="M231">
        <v>9</v>
      </c>
      <c r="N231" t="s">
        <v>257</v>
      </c>
      <c r="O231" t="s">
        <v>64</v>
      </c>
      <c r="P231" t="s">
        <v>165</v>
      </c>
      <c r="Q231" t="s">
        <v>116</v>
      </c>
      <c r="R231" t="s">
        <v>28</v>
      </c>
    </row>
    <row r="232" spans="1:18" x14ac:dyDescent="0.3">
      <c r="A232">
        <v>231</v>
      </c>
      <c r="B232" t="s">
        <v>227</v>
      </c>
      <c r="C232" t="s">
        <v>56</v>
      </c>
      <c r="D232" s="1">
        <v>40289</v>
      </c>
      <c r="E232" t="s">
        <v>30</v>
      </c>
      <c r="F232" t="s">
        <v>21</v>
      </c>
      <c r="G232" t="s">
        <v>30</v>
      </c>
      <c r="H232" t="s">
        <v>51</v>
      </c>
      <c r="I232" t="s">
        <v>23</v>
      </c>
      <c r="J232">
        <v>0</v>
      </c>
      <c r="K232" t="s">
        <v>30</v>
      </c>
      <c r="L232">
        <v>35</v>
      </c>
      <c r="M232">
        <v>0</v>
      </c>
      <c r="N232" t="s">
        <v>65</v>
      </c>
      <c r="O232" t="s">
        <v>148</v>
      </c>
      <c r="P232" t="s">
        <v>151</v>
      </c>
      <c r="Q232" t="s">
        <v>136</v>
      </c>
      <c r="R232" t="s">
        <v>28</v>
      </c>
    </row>
    <row r="233" spans="1:18" x14ac:dyDescent="0.3">
      <c r="A233">
        <v>232</v>
      </c>
      <c r="B233" t="s">
        <v>227</v>
      </c>
      <c r="C233" t="s">
        <v>56</v>
      </c>
      <c r="D233" s="1">
        <v>40290</v>
      </c>
      <c r="E233" t="s">
        <v>117</v>
      </c>
      <c r="F233" t="s">
        <v>129</v>
      </c>
      <c r="G233" t="s">
        <v>117</v>
      </c>
      <c r="H233" t="s">
        <v>51</v>
      </c>
      <c r="I233" t="s">
        <v>23</v>
      </c>
      <c r="J233">
        <v>0</v>
      </c>
      <c r="K233" t="s">
        <v>117</v>
      </c>
      <c r="L233">
        <v>38</v>
      </c>
      <c r="M233">
        <v>0</v>
      </c>
      <c r="N233" t="s">
        <v>258</v>
      </c>
      <c r="O233" t="s">
        <v>148</v>
      </c>
      <c r="P233" t="s">
        <v>151</v>
      </c>
      <c r="Q233" t="s">
        <v>136</v>
      </c>
      <c r="R233" t="s">
        <v>28</v>
      </c>
    </row>
    <row r="234" spans="1:18" x14ac:dyDescent="0.3">
      <c r="A234">
        <v>233</v>
      </c>
      <c r="B234" t="s">
        <v>227</v>
      </c>
      <c r="C234" t="s">
        <v>56</v>
      </c>
      <c r="D234" s="1">
        <v>40292</v>
      </c>
      <c r="E234" t="s">
        <v>129</v>
      </c>
      <c r="F234" t="s">
        <v>21</v>
      </c>
      <c r="G234" t="s">
        <v>129</v>
      </c>
      <c r="H234" t="s">
        <v>51</v>
      </c>
      <c r="I234" t="s">
        <v>23</v>
      </c>
      <c r="J234">
        <v>0</v>
      </c>
      <c r="K234" t="s">
        <v>21</v>
      </c>
      <c r="L234">
        <v>0</v>
      </c>
      <c r="M234">
        <v>9</v>
      </c>
      <c r="N234" t="s">
        <v>173</v>
      </c>
      <c r="O234" t="s">
        <v>148</v>
      </c>
      <c r="P234" t="s">
        <v>116</v>
      </c>
      <c r="Q234" t="s">
        <v>189</v>
      </c>
      <c r="R234" t="s">
        <v>28</v>
      </c>
    </row>
    <row r="235" spans="1:18" x14ac:dyDescent="0.3">
      <c r="A235">
        <v>234</v>
      </c>
      <c r="B235" t="s">
        <v>227</v>
      </c>
      <c r="C235" t="s">
        <v>56</v>
      </c>
      <c r="D235" s="1">
        <v>40293</v>
      </c>
      <c r="E235" t="s">
        <v>117</v>
      </c>
      <c r="F235" t="s">
        <v>30</v>
      </c>
      <c r="G235" t="s">
        <v>117</v>
      </c>
      <c r="H235" t="s">
        <v>51</v>
      </c>
      <c r="I235" t="s">
        <v>23</v>
      </c>
      <c r="J235">
        <v>0</v>
      </c>
      <c r="K235" t="s">
        <v>117</v>
      </c>
      <c r="L235">
        <v>22</v>
      </c>
      <c r="M235">
        <v>0</v>
      </c>
      <c r="N235" t="s">
        <v>82</v>
      </c>
      <c r="O235" t="s">
        <v>148</v>
      </c>
      <c r="P235" t="s">
        <v>116</v>
      </c>
      <c r="Q235" t="s">
        <v>189</v>
      </c>
      <c r="R235" t="s">
        <v>28</v>
      </c>
    </row>
    <row r="236" spans="1:18" x14ac:dyDescent="0.3">
      <c r="A236">
        <v>235</v>
      </c>
      <c r="B236" t="s">
        <v>259</v>
      </c>
      <c r="C236" t="s">
        <v>140</v>
      </c>
      <c r="D236" s="1">
        <v>40641</v>
      </c>
      <c r="E236" t="s">
        <v>117</v>
      </c>
      <c r="F236" t="s">
        <v>38</v>
      </c>
      <c r="G236" t="s">
        <v>117</v>
      </c>
      <c r="H236" t="s">
        <v>51</v>
      </c>
      <c r="I236" t="s">
        <v>23</v>
      </c>
      <c r="J236">
        <v>0</v>
      </c>
      <c r="K236" t="s">
        <v>117</v>
      </c>
      <c r="L236">
        <v>2</v>
      </c>
      <c r="M236">
        <v>0</v>
      </c>
      <c r="N236" t="s">
        <v>260</v>
      </c>
      <c r="O236" t="s">
        <v>142</v>
      </c>
      <c r="P236" t="s">
        <v>151</v>
      </c>
      <c r="Q236" t="s">
        <v>261</v>
      </c>
      <c r="R236" t="s">
        <v>28</v>
      </c>
    </row>
    <row r="237" spans="1:18" x14ac:dyDescent="0.3">
      <c r="A237">
        <v>236</v>
      </c>
      <c r="B237" t="s">
        <v>259</v>
      </c>
      <c r="C237" t="s">
        <v>19</v>
      </c>
      <c r="D237" s="1">
        <v>40642</v>
      </c>
      <c r="E237" t="s">
        <v>129</v>
      </c>
      <c r="F237" t="s">
        <v>122</v>
      </c>
      <c r="G237" t="s">
        <v>122</v>
      </c>
      <c r="H237" t="s">
        <v>22</v>
      </c>
      <c r="I237" t="s">
        <v>23</v>
      </c>
      <c r="J237">
        <v>0</v>
      </c>
      <c r="K237" t="s">
        <v>122</v>
      </c>
      <c r="L237">
        <v>0</v>
      </c>
      <c r="M237">
        <v>8</v>
      </c>
      <c r="N237" t="s">
        <v>262</v>
      </c>
      <c r="O237" t="s">
        <v>25</v>
      </c>
      <c r="P237" t="s">
        <v>116</v>
      </c>
      <c r="Q237" t="s">
        <v>207</v>
      </c>
      <c r="R237" t="s">
        <v>28</v>
      </c>
    </row>
    <row r="238" spans="1:18" x14ac:dyDescent="0.3">
      <c r="A238">
        <v>237</v>
      </c>
      <c r="B238" t="s">
        <v>259</v>
      </c>
      <c r="C238" t="s">
        <v>263</v>
      </c>
      <c r="D238" s="1">
        <v>40642</v>
      </c>
      <c r="E238" t="s">
        <v>264</v>
      </c>
      <c r="F238" t="s">
        <v>21</v>
      </c>
      <c r="G238" t="s">
        <v>264</v>
      </c>
      <c r="H238" t="s">
        <v>51</v>
      </c>
      <c r="I238" t="s">
        <v>23</v>
      </c>
      <c r="J238">
        <v>0</v>
      </c>
      <c r="K238" t="s">
        <v>21</v>
      </c>
      <c r="L238">
        <v>0</v>
      </c>
      <c r="M238">
        <v>6</v>
      </c>
      <c r="N238" t="s">
        <v>192</v>
      </c>
      <c r="O238" t="s">
        <v>265</v>
      </c>
      <c r="P238" t="s">
        <v>196</v>
      </c>
      <c r="Q238" t="s">
        <v>132</v>
      </c>
      <c r="R238" t="s">
        <v>28</v>
      </c>
    </row>
    <row r="239" spans="1:18" x14ac:dyDescent="0.3">
      <c r="A239">
        <v>238</v>
      </c>
      <c r="B239" t="s">
        <v>259</v>
      </c>
      <c r="C239" t="s">
        <v>69</v>
      </c>
      <c r="D239" s="1">
        <v>40643</v>
      </c>
      <c r="E239" t="s">
        <v>50</v>
      </c>
      <c r="F239" t="s">
        <v>30</v>
      </c>
      <c r="G239" t="s">
        <v>50</v>
      </c>
      <c r="H239" t="s">
        <v>51</v>
      </c>
      <c r="I239" t="s">
        <v>23</v>
      </c>
      <c r="J239">
        <v>0</v>
      </c>
      <c r="K239" t="s">
        <v>30</v>
      </c>
      <c r="L239">
        <v>0</v>
      </c>
      <c r="M239">
        <v>8</v>
      </c>
      <c r="N239" t="s">
        <v>242</v>
      </c>
      <c r="O239" t="s">
        <v>71</v>
      </c>
      <c r="P239" t="s">
        <v>139</v>
      </c>
      <c r="Q239" t="s">
        <v>136</v>
      </c>
      <c r="R239" t="s">
        <v>28</v>
      </c>
    </row>
    <row r="240" spans="1:18" x14ac:dyDescent="0.3">
      <c r="A240">
        <v>239</v>
      </c>
      <c r="B240" t="s">
        <v>259</v>
      </c>
      <c r="C240" t="s">
        <v>56</v>
      </c>
      <c r="D240" s="1">
        <v>40643</v>
      </c>
      <c r="E240" t="s">
        <v>44</v>
      </c>
      <c r="F240" t="s">
        <v>266</v>
      </c>
      <c r="G240" t="s">
        <v>44</v>
      </c>
      <c r="H240" t="s">
        <v>51</v>
      </c>
      <c r="I240" t="s">
        <v>23</v>
      </c>
      <c r="J240">
        <v>0</v>
      </c>
      <c r="K240" t="s">
        <v>266</v>
      </c>
      <c r="L240">
        <v>0</v>
      </c>
      <c r="M240">
        <v>7</v>
      </c>
      <c r="N240" t="s">
        <v>267</v>
      </c>
      <c r="O240" t="s">
        <v>148</v>
      </c>
      <c r="P240" t="s">
        <v>151</v>
      </c>
      <c r="Q240" t="s">
        <v>261</v>
      </c>
      <c r="R240" t="s">
        <v>28</v>
      </c>
    </row>
    <row r="241" spans="1:18" x14ac:dyDescent="0.3">
      <c r="A241">
        <v>240</v>
      </c>
      <c r="B241" t="s">
        <v>259</v>
      </c>
      <c r="C241" t="s">
        <v>62</v>
      </c>
      <c r="D241" s="1">
        <v>40644</v>
      </c>
      <c r="E241" t="s">
        <v>38</v>
      </c>
      <c r="F241" t="s">
        <v>129</v>
      </c>
      <c r="G241" t="s">
        <v>38</v>
      </c>
      <c r="H241" t="s">
        <v>51</v>
      </c>
      <c r="I241" t="s">
        <v>23</v>
      </c>
      <c r="J241">
        <v>0</v>
      </c>
      <c r="K241" t="s">
        <v>38</v>
      </c>
      <c r="L241">
        <v>9</v>
      </c>
      <c r="M241">
        <v>0</v>
      </c>
      <c r="N241" t="s">
        <v>211</v>
      </c>
      <c r="O241" t="s">
        <v>64</v>
      </c>
      <c r="P241" t="s">
        <v>116</v>
      </c>
      <c r="Q241" t="s">
        <v>207</v>
      </c>
      <c r="R241" t="s">
        <v>28</v>
      </c>
    </row>
    <row r="242" spans="1:18" x14ac:dyDescent="0.3">
      <c r="A242">
        <v>241</v>
      </c>
      <c r="B242" t="s">
        <v>259</v>
      </c>
      <c r="C242" t="s">
        <v>133</v>
      </c>
      <c r="D242" s="1">
        <v>40645</v>
      </c>
      <c r="E242" t="s">
        <v>50</v>
      </c>
      <c r="F242" t="s">
        <v>122</v>
      </c>
      <c r="G242" t="s">
        <v>50</v>
      </c>
      <c r="H242" t="s">
        <v>51</v>
      </c>
      <c r="I242" t="s">
        <v>23</v>
      </c>
      <c r="J242">
        <v>0</v>
      </c>
      <c r="K242" t="s">
        <v>122</v>
      </c>
      <c r="L242">
        <v>0</v>
      </c>
      <c r="M242">
        <v>6</v>
      </c>
      <c r="N242" t="s">
        <v>220</v>
      </c>
      <c r="O242" t="s">
        <v>135</v>
      </c>
      <c r="P242" t="s">
        <v>124</v>
      </c>
      <c r="Q242" t="s">
        <v>136</v>
      </c>
      <c r="R242" t="s">
        <v>28</v>
      </c>
    </row>
    <row r="243" spans="1:18" x14ac:dyDescent="0.3">
      <c r="A243">
        <v>242</v>
      </c>
      <c r="B243" t="s">
        <v>259</v>
      </c>
      <c r="C243" t="s">
        <v>49</v>
      </c>
      <c r="D243" s="1">
        <v>40645</v>
      </c>
      <c r="E243" t="s">
        <v>21</v>
      </c>
      <c r="F243" t="s">
        <v>30</v>
      </c>
      <c r="G243" t="s">
        <v>30</v>
      </c>
      <c r="H243" t="s">
        <v>22</v>
      </c>
      <c r="I243" t="s">
        <v>23</v>
      </c>
      <c r="J243">
        <v>0</v>
      </c>
      <c r="K243" t="s">
        <v>30</v>
      </c>
      <c r="L243">
        <v>0</v>
      </c>
      <c r="M243">
        <v>9</v>
      </c>
      <c r="N243" t="s">
        <v>180</v>
      </c>
      <c r="O243" t="s">
        <v>53</v>
      </c>
      <c r="P243" t="s">
        <v>196</v>
      </c>
      <c r="Q243" t="s">
        <v>268</v>
      </c>
      <c r="R243" t="s">
        <v>28</v>
      </c>
    </row>
    <row r="244" spans="1:18" x14ac:dyDescent="0.3">
      <c r="A244">
        <v>243</v>
      </c>
      <c r="B244" t="s">
        <v>259</v>
      </c>
      <c r="C244" t="s">
        <v>87</v>
      </c>
      <c r="D244" s="1">
        <v>40646</v>
      </c>
      <c r="E244" t="s">
        <v>117</v>
      </c>
      <c r="F244" t="s">
        <v>44</v>
      </c>
      <c r="G244" t="s">
        <v>44</v>
      </c>
      <c r="H244" t="s">
        <v>22</v>
      </c>
      <c r="I244" t="s">
        <v>23</v>
      </c>
      <c r="J244">
        <v>0</v>
      </c>
      <c r="K244" t="s">
        <v>44</v>
      </c>
      <c r="L244">
        <v>0</v>
      </c>
      <c r="M244">
        <v>6</v>
      </c>
      <c r="N244" t="s">
        <v>269</v>
      </c>
      <c r="O244" t="s">
        <v>119</v>
      </c>
      <c r="P244" t="s">
        <v>115</v>
      </c>
      <c r="Q244" t="s">
        <v>121</v>
      </c>
      <c r="R244" t="s">
        <v>28</v>
      </c>
    </row>
    <row r="245" spans="1:18" x14ac:dyDescent="0.3">
      <c r="A245">
        <v>244</v>
      </c>
      <c r="B245" t="s">
        <v>259</v>
      </c>
      <c r="C245" t="s">
        <v>56</v>
      </c>
      <c r="D245" s="1">
        <v>40646</v>
      </c>
      <c r="E245" t="s">
        <v>264</v>
      </c>
      <c r="F245" t="s">
        <v>266</v>
      </c>
      <c r="G245" t="s">
        <v>264</v>
      </c>
      <c r="H245" t="s">
        <v>51</v>
      </c>
      <c r="I245" t="s">
        <v>23</v>
      </c>
      <c r="J245">
        <v>0</v>
      </c>
      <c r="K245" t="s">
        <v>266</v>
      </c>
      <c r="L245">
        <v>0</v>
      </c>
      <c r="M245">
        <v>4</v>
      </c>
      <c r="N245" t="s">
        <v>270</v>
      </c>
      <c r="O245" t="s">
        <v>148</v>
      </c>
      <c r="P245" t="s">
        <v>198</v>
      </c>
      <c r="Q245" t="s">
        <v>261</v>
      </c>
      <c r="R245" t="s">
        <v>28</v>
      </c>
    </row>
    <row r="246" spans="1:18" x14ac:dyDescent="0.3">
      <c r="A246">
        <v>245</v>
      </c>
      <c r="B246" t="s">
        <v>259</v>
      </c>
      <c r="C246" t="s">
        <v>19</v>
      </c>
      <c r="D246" s="1">
        <v>40647</v>
      </c>
      <c r="E246" t="s">
        <v>129</v>
      </c>
      <c r="F246" t="s">
        <v>21</v>
      </c>
      <c r="G246" t="s">
        <v>21</v>
      </c>
      <c r="H246" t="s">
        <v>22</v>
      </c>
      <c r="I246" t="s">
        <v>23</v>
      </c>
      <c r="J246">
        <v>0</v>
      </c>
      <c r="K246" t="s">
        <v>129</v>
      </c>
      <c r="L246">
        <v>33</v>
      </c>
      <c r="M246">
        <v>0</v>
      </c>
      <c r="N246" t="s">
        <v>271</v>
      </c>
      <c r="O246" t="s">
        <v>25</v>
      </c>
      <c r="P246" t="s">
        <v>116</v>
      </c>
      <c r="Q246" t="s">
        <v>35</v>
      </c>
      <c r="R246" t="s">
        <v>28</v>
      </c>
    </row>
    <row r="247" spans="1:18" x14ac:dyDescent="0.3">
      <c r="A247">
        <v>246</v>
      </c>
      <c r="B247" t="s">
        <v>259</v>
      </c>
      <c r="C247" t="s">
        <v>133</v>
      </c>
      <c r="D247" s="1">
        <v>40648</v>
      </c>
      <c r="E247" t="s">
        <v>122</v>
      </c>
      <c r="F247" t="s">
        <v>38</v>
      </c>
      <c r="G247" t="s">
        <v>38</v>
      </c>
      <c r="H247" t="s">
        <v>22</v>
      </c>
      <c r="I247" t="s">
        <v>23</v>
      </c>
      <c r="J247">
        <v>0</v>
      </c>
      <c r="K247" t="s">
        <v>38</v>
      </c>
      <c r="L247">
        <v>0</v>
      </c>
      <c r="M247">
        <v>9</v>
      </c>
      <c r="N247" t="s">
        <v>86</v>
      </c>
      <c r="O247" t="s">
        <v>135</v>
      </c>
      <c r="P247" t="s">
        <v>124</v>
      </c>
      <c r="Q247" t="s">
        <v>212</v>
      </c>
      <c r="R247" t="s">
        <v>28</v>
      </c>
    </row>
    <row r="248" spans="1:18" x14ac:dyDescent="0.3">
      <c r="A248">
        <v>247</v>
      </c>
      <c r="B248" t="s">
        <v>259</v>
      </c>
      <c r="C248" t="s">
        <v>56</v>
      </c>
      <c r="D248" s="1">
        <v>40648</v>
      </c>
      <c r="E248" t="s">
        <v>30</v>
      </c>
      <c r="F248" t="s">
        <v>264</v>
      </c>
      <c r="G248" t="s">
        <v>264</v>
      </c>
      <c r="H248" t="s">
        <v>22</v>
      </c>
      <c r="I248" t="s">
        <v>23</v>
      </c>
      <c r="J248">
        <v>0</v>
      </c>
      <c r="K248" t="s">
        <v>264</v>
      </c>
      <c r="L248">
        <v>0</v>
      </c>
      <c r="M248">
        <v>8</v>
      </c>
      <c r="N248" t="s">
        <v>114</v>
      </c>
      <c r="O248" t="s">
        <v>58</v>
      </c>
      <c r="P248" t="s">
        <v>151</v>
      </c>
      <c r="Q248" t="s">
        <v>261</v>
      </c>
      <c r="R248" t="s">
        <v>28</v>
      </c>
    </row>
    <row r="249" spans="1:18" x14ac:dyDescent="0.3">
      <c r="A249">
        <v>248</v>
      </c>
      <c r="B249" t="s">
        <v>259</v>
      </c>
      <c r="C249" t="s">
        <v>140</v>
      </c>
      <c r="D249" s="1">
        <v>40649</v>
      </c>
      <c r="E249" t="s">
        <v>117</v>
      </c>
      <c r="F249" t="s">
        <v>21</v>
      </c>
      <c r="G249" t="s">
        <v>117</v>
      </c>
      <c r="H249" t="s">
        <v>51</v>
      </c>
      <c r="I249" t="s">
        <v>23</v>
      </c>
      <c r="J249">
        <v>0</v>
      </c>
      <c r="K249" t="s">
        <v>117</v>
      </c>
      <c r="L249">
        <v>21</v>
      </c>
      <c r="M249">
        <v>0</v>
      </c>
      <c r="N249" t="s">
        <v>118</v>
      </c>
      <c r="O249" t="s">
        <v>142</v>
      </c>
      <c r="P249" t="s">
        <v>196</v>
      </c>
      <c r="Q249" t="s">
        <v>268</v>
      </c>
      <c r="R249" t="s">
        <v>28</v>
      </c>
    </row>
    <row r="250" spans="1:18" x14ac:dyDescent="0.3">
      <c r="A250">
        <v>249</v>
      </c>
      <c r="B250" t="s">
        <v>259</v>
      </c>
      <c r="C250" t="s">
        <v>19</v>
      </c>
      <c r="D250" s="1">
        <v>40649</v>
      </c>
      <c r="E250" t="s">
        <v>129</v>
      </c>
      <c r="F250" t="s">
        <v>44</v>
      </c>
      <c r="G250" t="s">
        <v>44</v>
      </c>
      <c r="H250" t="s">
        <v>22</v>
      </c>
      <c r="I250" t="s">
        <v>23</v>
      </c>
      <c r="J250">
        <v>0</v>
      </c>
      <c r="K250" t="s">
        <v>44</v>
      </c>
      <c r="L250">
        <v>0</v>
      </c>
      <c r="M250">
        <v>8</v>
      </c>
      <c r="N250" t="s">
        <v>269</v>
      </c>
      <c r="O250" t="s">
        <v>25</v>
      </c>
      <c r="P250" t="s">
        <v>116</v>
      </c>
      <c r="Q250" t="s">
        <v>35</v>
      </c>
      <c r="R250" t="s">
        <v>28</v>
      </c>
    </row>
    <row r="251" spans="1:18" x14ac:dyDescent="0.3">
      <c r="A251">
        <v>250</v>
      </c>
      <c r="B251" t="s">
        <v>259</v>
      </c>
      <c r="C251" t="s">
        <v>56</v>
      </c>
      <c r="D251" s="1">
        <v>40650</v>
      </c>
      <c r="E251" t="s">
        <v>266</v>
      </c>
      <c r="F251" t="s">
        <v>50</v>
      </c>
      <c r="G251" t="s">
        <v>50</v>
      </c>
      <c r="H251" t="s">
        <v>22</v>
      </c>
      <c r="I251" t="s">
        <v>23</v>
      </c>
      <c r="J251">
        <v>0</v>
      </c>
      <c r="K251" t="s">
        <v>50</v>
      </c>
      <c r="L251">
        <v>0</v>
      </c>
      <c r="M251">
        <v>3</v>
      </c>
      <c r="N251" t="s">
        <v>24</v>
      </c>
      <c r="O251" t="s">
        <v>148</v>
      </c>
      <c r="P251" t="s">
        <v>115</v>
      </c>
      <c r="Q251" t="s">
        <v>139</v>
      </c>
      <c r="R251" t="s">
        <v>28</v>
      </c>
    </row>
    <row r="252" spans="1:18" x14ac:dyDescent="0.3">
      <c r="A252">
        <v>251</v>
      </c>
      <c r="B252" t="s">
        <v>259</v>
      </c>
      <c r="C252" t="s">
        <v>62</v>
      </c>
      <c r="D252" s="1">
        <v>40650</v>
      </c>
      <c r="E252" t="s">
        <v>122</v>
      </c>
      <c r="F252" t="s">
        <v>38</v>
      </c>
      <c r="G252" t="s">
        <v>38</v>
      </c>
      <c r="H252" t="s">
        <v>22</v>
      </c>
      <c r="I252" t="s">
        <v>23</v>
      </c>
      <c r="J252">
        <v>0</v>
      </c>
      <c r="K252" t="s">
        <v>38</v>
      </c>
      <c r="L252">
        <v>0</v>
      </c>
      <c r="M252">
        <v>8</v>
      </c>
      <c r="N252" t="s">
        <v>164</v>
      </c>
      <c r="O252" t="s">
        <v>64</v>
      </c>
      <c r="P252" t="s">
        <v>124</v>
      </c>
      <c r="Q252" t="s">
        <v>136</v>
      </c>
      <c r="R252" t="s">
        <v>28</v>
      </c>
    </row>
    <row r="253" spans="1:18" x14ac:dyDescent="0.3">
      <c r="A253">
        <v>252</v>
      </c>
      <c r="B253" t="s">
        <v>259</v>
      </c>
      <c r="C253" t="s">
        <v>263</v>
      </c>
      <c r="D253" s="1">
        <v>40651</v>
      </c>
      <c r="E253" t="s">
        <v>117</v>
      </c>
      <c r="F253" t="s">
        <v>264</v>
      </c>
      <c r="G253" t="s">
        <v>264</v>
      </c>
      <c r="H253" t="s">
        <v>22</v>
      </c>
      <c r="I253" t="s">
        <v>23</v>
      </c>
      <c r="J253">
        <v>1</v>
      </c>
      <c r="K253" t="s">
        <v>264</v>
      </c>
      <c r="L253">
        <v>0</v>
      </c>
      <c r="M253">
        <v>7</v>
      </c>
      <c r="N253" t="s">
        <v>114</v>
      </c>
      <c r="O253" t="s">
        <v>265</v>
      </c>
      <c r="P253" t="s">
        <v>132</v>
      </c>
      <c r="Q253" t="s">
        <v>268</v>
      </c>
      <c r="R253" t="s">
        <v>28</v>
      </c>
    </row>
    <row r="254" spans="1:18" x14ac:dyDescent="0.3">
      <c r="A254">
        <v>253</v>
      </c>
      <c r="B254" t="s">
        <v>259</v>
      </c>
      <c r="C254" t="s">
        <v>69</v>
      </c>
      <c r="D254" s="1">
        <v>40652</v>
      </c>
      <c r="E254" t="s">
        <v>129</v>
      </c>
      <c r="F254" t="s">
        <v>50</v>
      </c>
      <c r="G254" t="s">
        <v>129</v>
      </c>
      <c r="H254" t="s">
        <v>51</v>
      </c>
      <c r="I254" t="s">
        <v>23</v>
      </c>
      <c r="J254">
        <v>0</v>
      </c>
      <c r="K254" t="s">
        <v>129</v>
      </c>
      <c r="L254">
        <v>16</v>
      </c>
      <c r="M254">
        <v>0</v>
      </c>
      <c r="N254" t="s">
        <v>272</v>
      </c>
      <c r="O254" t="s">
        <v>71</v>
      </c>
      <c r="P254" t="s">
        <v>261</v>
      </c>
      <c r="Q254" t="s">
        <v>273</v>
      </c>
      <c r="R254" t="s">
        <v>28</v>
      </c>
    </row>
    <row r="255" spans="1:18" x14ac:dyDescent="0.3">
      <c r="A255">
        <v>254</v>
      </c>
      <c r="B255" t="s">
        <v>259</v>
      </c>
      <c r="C255" t="s">
        <v>56</v>
      </c>
      <c r="D255" s="1">
        <v>40653</v>
      </c>
      <c r="E255" t="s">
        <v>266</v>
      </c>
      <c r="F255" t="s">
        <v>30</v>
      </c>
      <c r="G255" t="s">
        <v>266</v>
      </c>
      <c r="H255" t="s">
        <v>51</v>
      </c>
      <c r="I255" t="s">
        <v>23</v>
      </c>
      <c r="J255">
        <v>0</v>
      </c>
      <c r="K255" t="s">
        <v>30</v>
      </c>
      <c r="L255">
        <v>0</v>
      </c>
      <c r="M255">
        <v>7</v>
      </c>
      <c r="N255" t="s">
        <v>274</v>
      </c>
      <c r="O255" t="s">
        <v>58</v>
      </c>
      <c r="P255" t="s">
        <v>115</v>
      </c>
      <c r="Q255" t="s">
        <v>139</v>
      </c>
      <c r="R255" t="s">
        <v>28</v>
      </c>
    </row>
    <row r="256" spans="1:18" x14ac:dyDescent="0.3">
      <c r="A256">
        <v>255</v>
      </c>
      <c r="B256" t="s">
        <v>259</v>
      </c>
      <c r="C256" t="s">
        <v>62</v>
      </c>
      <c r="D256" s="1">
        <v>40653</v>
      </c>
      <c r="E256" t="s">
        <v>264</v>
      </c>
      <c r="F256" t="s">
        <v>38</v>
      </c>
      <c r="G256" t="s">
        <v>38</v>
      </c>
      <c r="H256" t="s">
        <v>22</v>
      </c>
      <c r="I256" t="s">
        <v>23</v>
      </c>
      <c r="J256">
        <v>0</v>
      </c>
      <c r="K256" t="s">
        <v>264</v>
      </c>
      <c r="L256">
        <v>6</v>
      </c>
      <c r="M256">
        <v>0</v>
      </c>
      <c r="N256" t="s">
        <v>168</v>
      </c>
      <c r="O256" t="s">
        <v>64</v>
      </c>
      <c r="P256" t="s">
        <v>124</v>
      </c>
      <c r="Q256" t="s">
        <v>136</v>
      </c>
      <c r="R256" t="s">
        <v>28</v>
      </c>
    </row>
    <row r="257" spans="1:18" x14ac:dyDescent="0.3">
      <c r="A257">
        <v>256</v>
      </c>
      <c r="B257" t="s">
        <v>259</v>
      </c>
      <c r="C257" t="s">
        <v>87</v>
      </c>
      <c r="D257" s="1">
        <v>40654</v>
      </c>
      <c r="E257" t="s">
        <v>44</v>
      </c>
      <c r="F257" t="s">
        <v>122</v>
      </c>
      <c r="G257" t="s">
        <v>122</v>
      </c>
      <c r="H257" t="s">
        <v>22</v>
      </c>
      <c r="I257" t="s">
        <v>23</v>
      </c>
      <c r="J257">
        <v>0</v>
      </c>
      <c r="K257" t="s">
        <v>44</v>
      </c>
      <c r="L257">
        <v>48</v>
      </c>
      <c r="M257">
        <v>0</v>
      </c>
      <c r="N257" t="s">
        <v>154</v>
      </c>
      <c r="O257" t="s">
        <v>119</v>
      </c>
      <c r="P257" t="s">
        <v>198</v>
      </c>
      <c r="Q257" t="s">
        <v>261</v>
      </c>
      <c r="R257" t="s">
        <v>28</v>
      </c>
    </row>
    <row r="258" spans="1:18" x14ac:dyDescent="0.3">
      <c r="A258">
        <v>257</v>
      </c>
      <c r="B258" t="s">
        <v>259</v>
      </c>
      <c r="C258" t="s">
        <v>56</v>
      </c>
      <c r="D258" s="1">
        <v>40655</v>
      </c>
      <c r="E258" t="s">
        <v>30</v>
      </c>
      <c r="F258" t="s">
        <v>117</v>
      </c>
      <c r="G258" t="s">
        <v>117</v>
      </c>
      <c r="H258" t="s">
        <v>22</v>
      </c>
      <c r="I258" t="s">
        <v>23</v>
      </c>
      <c r="J258">
        <v>0</v>
      </c>
      <c r="K258" t="s">
        <v>30</v>
      </c>
      <c r="L258">
        <v>8</v>
      </c>
      <c r="M258">
        <v>0</v>
      </c>
      <c r="N258" t="s">
        <v>218</v>
      </c>
      <c r="O258" t="s">
        <v>58</v>
      </c>
      <c r="P258" t="s">
        <v>115</v>
      </c>
      <c r="Q258" t="s">
        <v>139</v>
      </c>
      <c r="R258" t="s">
        <v>28</v>
      </c>
    </row>
    <row r="259" spans="1:18" x14ac:dyDescent="0.3">
      <c r="A259">
        <v>258</v>
      </c>
      <c r="B259" t="s">
        <v>259</v>
      </c>
      <c r="C259" t="s">
        <v>62</v>
      </c>
      <c r="D259" s="1">
        <v>40655</v>
      </c>
      <c r="E259" t="s">
        <v>38</v>
      </c>
      <c r="F259" t="s">
        <v>21</v>
      </c>
      <c r="G259" t="s">
        <v>21</v>
      </c>
      <c r="H259" t="s">
        <v>22</v>
      </c>
      <c r="I259" t="s">
        <v>23</v>
      </c>
      <c r="J259">
        <v>0</v>
      </c>
      <c r="K259" t="s">
        <v>21</v>
      </c>
      <c r="L259">
        <v>0</v>
      </c>
      <c r="M259">
        <v>9</v>
      </c>
      <c r="N259" t="s">
        <v>76</v>
      </c>
      <c r="O259" t="s">
        <v>64</v>
      </c>
      <c r="P259" t="s">
        <v>212</v>
      </c>
      <c r="Q259" t="s">
        <v>136</v>
      </c>
      <c r="R259" t="s">
        <v>28</v>
      </c>
    </row>
    <row r="260" spans="1:18" x14ac:dyDescent="0.3">
      <c r="A260">
        <v>259</v>
      </c>
      <c r="B260" t="s">
        <v>259</v>
      </c>
      <c r="C260" t="s">
        <v>69</v>
      </c>
      <c r="D260" s="1">
        <v>40656</v>
      </c>
      <c r="E260" t="s">
        <v>50</v>
      </c>
      <c r="F260" t="s">
        <v>44</v>
      </c>
      <c r="G260" t="s">
        <v>44</v>
      </c>
      <c r="H260" t="s">
        <v>22</v>
      </c>
      <c r="I260" t="s">
        <v>23</v>
      </c>
      <c r="J260">
        <v>0</v>
      </c>
      <c r="K260" t="s">
        <v>50</v>
      </c>
      <c r="L260">
        <v>29</v>
      </c>
      <c r="M260">
        <v>0</v>
      </c>
      <c r="N260" t="s">
        <v>93</v>
      </c>
      <c r="O260" t="s">
        <v>71</v>
      </c>
      <c r="P260" t="s">
        <v>198</v>
      </c>
      <c r="Q260" t="s">
        <v>116</v>
      </c>
      <c r="R260" t="s">
        <v>28</v>
      </c>
    </row>
    <row r="261" spans="1:18" x14ac:dyDescent="0.3">
      <c r="A261">
        <v>260</v>
      </c>
      <c r="B261" t="s">
        <v>259</v>
      </c>
      <c r="C261" t="s">
        <v>19</v>
      </c>
      <c r="D261" s="1">
        <v>40657</v>
      </c>
      <c r="E261" t="s">
        <v>30</v>
      </c>
      <c r="F261" t="s">
        <v>129</v>
      </c>
      <c r="G261" t="s">
        <v>129</v>
      </c>
      <c r="H261" t="s">
        <v>22</v>
      </c>
      <c r="I261" t="s">
        <v>23</v>
      </c>
      <c r="J261">
        <v>0</v>
      </c>
      <c r="K261" t="s">
        <v>30</v>
      </c>
      <c r="L261">
        <v>37</v>
      </c>
      <c r="M261">
        <v>0</v>
      </c>
      <c r="N261" t="s">
        <v>242</v>
      </c>
      <c r="O261" t="s">
        <v>25</v>
      </c>
      <c r="P261" t="s">
        <v>196</v>
      </c>
      <c r="Q261" t="s">
        <v>268</v>
      </c>
      <c r="R261" t="s">
        <v>28</v>
      </c>
    </row>
    <row r="262" spans="1:18" x14ac:dyDescent="0.3">
      <c r="A262">
        <v>261</v>
      </c>
      <c r="B262" t="s">
        <v>259</v>
      </c>
      <c r="C262" t="s">
        <v>133</v>
      </c>
      <c r="D262" s="1">
        <v>40657</v>
      </c>
      <c r="E262" t="s">
        <v>264</v>
      </c>
      <c r="F262" t="s">
        <v>122</v>
      </c>
      <c r="G262" t="s">
        <v>122</v>
      </c>
      <c r="H262" t="s">
        <v>22</v>
      </c>
      <c r="I262" t="s">
        <v>23</v>
      </c>
      <c r="J262">
        <v>0</v>
      </c>
      <c r="K262" t="s">
        <v>122</v>
      </c>
      <c r="L262">
        <v>0</v>
      </c>
      <c r="M262">
        <v>8</v>
      </c>
      <c r="N262" t="s">
        <v>220</v>
      </c>
      <c r="O262" t="s">
        <v>135</v>
      </c>
      <c r="P262" t="s">
        <v>151</v>
      </c>
      <c r="Q262" t="s">
        <v>207</v>
      </c>
      <c r="R262" t="s">
        <v>28</v>
      </c>
    </row>
    <row r="263" spans="1:18" x14ac:dyDescent="0.3">
      <c r="A263">
        <v>262</v>
      </c>
      <c r="B263" t="s">
        <v>259</v>
      </c>
      <c r="C263" t="s">
        <v>140</v>
      </c>
      <c r="D263" s="1">
        <v>40658</v>
      </c>
      <c r="E263" t="s">
        <v>117</v>
      </c>
      <c r="F263" t="s">
        <v>266</v>
      </c>
      <c r="G263" t="s">
        <v>266</v>
      </c>
      <c r="H263" t="s">
        <v>22</v>
      </c>
      <c r="I263" t="s">
        <v>23</v>
      </c>
      <c r="J263">
        <v>0</v>
      </c>
      <c r="K263" t="s">
        <v>117</v>
      </c>
      <c r="L263">
        <v>25</v>
      </c>
      <c r="M263">
        <v>0</v>
      </c>
      <c r="N263" t="s">
        <v>118</v>
      </c>
      <c r="O263" t="s">
        <v>142</v>
      </c>
      <c r="P263" t="s">
        <v>124</v>
      </c>
      <c r="Q263" t="s">
        <v>136</v>
      </c>
      <c r="R263" t="s">
        <v>28</v>
      </c>
    </row>
    <row r="264" spans="1:18" x14ac:dyDescent="0.3">
      <c r="A264">
        <v>263</v>
      </c>
      <c r="B264" t="s">
        <v>259</v>
      </c>
      <c r="C264" t="s">
        <v>69</v>
      </c>
      <c r="D264" s="1">
        <v>40659</v>
      </c>
      <c r="E264" t="s">
        <v>50</v>
      </c>
      <c r="F264" t="s">
        <v>21</v>
      </c>
      <c r="G264" t="s">
        <v>21</v>
      </c>
      <c r="H264" t="s">
        <v>22</v>
      </c>
      <c r="I264" t="s">
        <v>23</v>
      </c>
      <c r="J264">
        <v>0</v>
      </c>
      <c r="K264" t="s">
        <v>21</v>
      </c>
      <c r="L264">
        <v>0</v>
      </c>
      <c r="M264">
        <v>3</v>
      </c>
      <c r="N264" t="s">
        <v>275</v>
      </c>
      <c r="O264" t="s">
        <v>71</v>
      </c>
      <c r="P264" t="s">
        <v>198</v>
      </c>
      <c r="Q264" t="s">
        <v>273</v>
      </c>
      <c r="R264" t="s">
        <v>28</v>
      </c>
    </row>
    <row r="265" spans="1:18" x14ac:dyDescent="0.3">
      <c r="A265">
        <v>264</v>
      </c>
      <c r="B265" t="s">
        <v>259</v>
      </c>
      <c r="C265" t="s">
        <v>56</v>
      </c>
      <c r="D265" s="1">
        <v>40660</v>
      </c>
      <c r="E265" t="s">
        <v>266</v>
      </c>
      <c r="F265" t="s">
        <v>117</v>
      </c>
      <c r="G265" t="s">
        <v>266</v>
      </c>
      <c r="H265" t="s">
        <v>51</v>
      </c>
      <c r="I265" t="s">
        <v>23</v>
      </c>
      <c r="J265">
        <v>0</v>
      </c>
      <c r="K265" t="s">
        <v>117</v>
      </c>
      <c r="L265">
        <v>0</v>
      </c>
      <c r="M265">
        <v>8</v>
      </c>
      <c r="N265" t="s">
        <v>258</v>
      </c>
      <c r="O265" t="s">
        <v>148</v>
      </c>
      <c r="P265" t="s">
        <v>115</v>
      </c>
      <c r="Q265" t="s">
        <v>121</v>
      </c>
      <c r="R265" t="s">
        <v>28</v>
      </c>
    </row>
    <row r="266" spans="1:18" x14ac:dyDescent="0.3">
      <c r="A266">
        <v>265</v>
      </c>
      <c r="B266" t="s">
        <v>259</v>
      </c>
      <c r="C266" t="s">
        <v>263</v>
      </c>
      <c r="D266" s="1">
        <v>40660</v>
      </c>
      <c r="E266" t="s">
        <v>129</v>
      </c>
      <c r="F266" t="s">
        <v>264</v>
      </c>
      <c r="G266" t="s">
        <v>264</v>
      </c>
      <c r="H266" t="s">
        <v>22</v>
      </c>
      <c r="I266" t="s">
        <v>23</v>
      </c>
      <c r="J266">
        <v>0</v>
      </c>
      <c r="K266" t="s">
        <v>129</v>
      </c>
      <c r="L266">
        <v>55</v>
      </c>
      <c r="M266">
        <v>0</v>
      </c>
      <c r="N266" t="s">
        <v>276</v>
      </c>
      <c r="O266" t="s">
        <v>265</v>
      </c>
      <c r="P266" t="s">
        <v>196</v>
      </c>
      <c r="Q266" t="s">
        <v>268</v>
      </c>
      <c r="R266" t="s">
        <v>28</v>
      </c>
    </row>
    <row r="267" spans="1:18" x14ac:dyDescent="0.3">
      <c r="A267">
        <v>266</v>
      </c>
      <c r="B267" t="s">
        <v>259</v>
      </c>
      <c r="C267" t="s">
        <v>69</v>
      </c>
      <c r="D267" s="1">
        <v>40661</v>
      </c>
      <c r="E267" t="s">
        <v>38</v>
      </c>
      <c r="F267" t="s">
        <v>50</v>
      </c>
      <c r="G267" t="s">
        <v>50</v>
      </c>
      <c r="H267" t="s">
        <v>22</v>
      </c>
      <c r="I267" t="s">
        <v>23</v>
      </c>
      <c r="J267">
        <v>0</v>
      </c>
      <c r="K267" t="s">
        <v>38</v>
      </c>
      <c r="L267">
        <v>17</v>
      </c>
      <c r="M267">
        <v>0</v>
      </c>
      <c r="N267" t="s">
        <v>230</v>
      </c>
      <c r="O267" t="s">
        <v>71</v>
      </c>
      <c r="P267" t="s">
        <v>261</v>
      </c>
      <c r="Q267" t="s">
        <v>273</v>
      </c>
      <c r="R267" t="s">
        <v>28</v>
      </c>
    </row>
    <row r="268" spans="1:18" x14ac:dyDescent="0.3">
      <c r="A268">
        <v>267</v>
      </c>
      <c r="B268" t="s">
        <v>259</v>
      </c>
      <c r="C268" t="s">
        <v>133</v>
      </c>
      <c r="D268" s="1">
        <v>40662</v>
      </c>
      <c r="E268" t="s">
        <v>30</v>
      </c>
      <c r="F268" t="s">
        <v>122</v>
      </c>
      <c r="G268" t="s">
        <v>122</v>
      </c>
      <c r="H268" t="s">
        <v>22</v>
      </c>
      <c r="I268" t="s">
        <v>23</v>
      </c>
      <c r="J268">
        <v>0</v>
      </c>
      <c r="K268" t="s">
        <v>122</v>
      </c>
      <c r="L268">
        <v>0</v>
      </c>
      <c r="M268">
        <v>7</v>
      </c>
      <c r="N268" t="s">
        <v>277</v>
      </c>
      <c r="O268" t="s">
        <v>135</v>
      </c>
      <c r="P268" t="s">
        <v>115</v>
      </c>
      <c r="Q268" t="s">
        <v>207</v>
      </c>
      <c r="R268" t="s">
        <v>28</v>
      </c>
    </row>
    <row r="269" spans="1:18" x14ac:dyDescent="0.3">
      <c r="A269">
        <v>268</v>
      </c>
      <c r="B269" t="s">
        <v>259</v>
      </c>
      <c r="C269" t="s">
        <v>49</v>
      </c>
      <c r="D269" s="1">
        <v>40662</v>
      </c>
      <c r="E269" t="s">
        <v>21</v>
      </c>
      <c r="F269" t="s">
        <v>266</v>
      </c>
      <c r="G269" t="s">
        <v>266</v>
      </c>
      <c r="H269" t="s">
        <v>22</v>
      </c>
      <c r="I269" t="s">
        <v>23</v>
      </c>
      <c r="J269">
        <v>0</v>
      </c>
      <c r="K269" t="s">
        <v>21</v>
      </c>
      <c r="L269">
        <v>26</v>
      </c>
      <c r="M269">
        <v>0</v>
      </c>
      <c r="N269" t="s">
        <v>275</v>
      </c>
      <c r="O269" t="s">
        <v>53</v>
      </c>
      <c r="P269" t="s">
        <v>124</v>
      </c>
      <c r="Q269" t="s">
        <v>212</v>
      </c>
      <c r="R269" t="s">
        <v>28</v>
      </c>
    </row>
    <row r="270" spans="1:18" x14ac:dyDescent="0.3">
      <c r="A270">
        <v>269</v>
      </c>
      <c r="B270" t="s">
        <v>259</v>
      </c>
      <c r="C270" t="s">
        <v>263</v>
      </c>
      <c r="D270" s="1">
        <v>40663</v>
      </c>
      <c r="E270" t="s">
        <v>50</v>
      </c>
      <c r="F270" t="s">
        <v>264</v>
      </c>
      <c r="G270" t="s">
        <v>50</v>
      </c>
      <c r="H270" t="s">
        <v>51</v>
      </c>
      <c r="I270" t="s">
        <v>23</v>
      </c>
      <c r="J270">
        <v>0</v>
      </c>
      <c r="K270" t="s">
        <v>50</v>
      </c>
      <c r="L270">
        <v>38</v>
      </c>
      <c r="M270">
        <v>0</v>
      </c>
      <c r="N270" t="s">
        <v>137</v>
      </c>
      <c r="O270" t="s">
        <v>265</v>
      </c>
      <c r="P270" t="s">
        <v>196</v>
      </c>
      <c r="Q270" t="s">
        <v>268</v>
      </c>
      <c r="R270" t="s">
        <v>28</v>
      </c>
    </row>
    <row r="271" spans="1:18" x14ac:dyDescent="0.3">
      <c r="A271">
        <v>270</v>
      </c>
      <c r="B271" t="s">
        <v>259</v>
      </c>
      <c r="C271" t="s">
        <v>62</v>
      </c>
      <c r="D271" s="1">
        <v>40663</v>
      </c>
      <c r="E271" t="s">
        <v>44</v>
      </c>
      <c r="F271" t="s">
        <v>38</v>
      </c>
      <c r="G271" t="s">
        <v>38</v>
      </c>
      <c r="H271" t="s">
        <v>22</v>
      </c>
      <c r="I271" t="s">
        <v>23</v>
      </c>
      <c r="J271">
        <v>0</v>
      </c>
      <c r="K271" t="s">
        <v>38</v>
      </c>
      <c r="L271">
        <v>0</v>
      </c>
      <c r="M271">
        <v>8</v>
      </c>
      <c r="N271" t="s">
        <v>278</v>
      </c>
      <c r="O271" t="s">
        <v>64</v>
      </c>
      <c r="P271" t="s">
        <v>139</v>
      </c>
      <c r="Q271" t="s">
        <v>121</v>
      </c>
      <c r="R271" t="s">
        <v>28</v>
      </c>
    </row>
    <row r="272" spans="1:18" x14ac:dyDescent="0.3">
      <c r="A272">
        <v>271</v>
      </c>
      <c r="B272" t="s">
        <v>259</v>
      </c>
      <c r="C272" t="s">
        <v>133</v>
      </c>
      <c r="D272" s="1">
        <v>40664</v>
      </c>
      <c r="E272" t="s">
        <v>266</v>
      </c>
      <c r="F272" t="s">
        <v>122</v>
      </c>
      <c r="G272" t="s">
        <v>122</v>
      </c>
      <c r="H272" t="s">
        <v>22</v>
      </c>
      <c r="I272" t="s">
        <v>23</v>
      </c>
      <c r="J272">
        <v>0</v>
      </c>
      <c r="K272" t="s">
        <v>122</v>
      </c>
      <c r="L272">
        <v>0</v>
      </c>
      <c r="M272">
        <v>6</v>
      </c>
      <c r="N272" t="s">
        <v>217</v>
      </c>
      <c r="O272" t="s">
        <v>135</v>
      </c>
      <c r="P272" t="s">
        <v>207</v>
      </c>
      <c r="Q272" t="s">
        <v>189</v>
      </c>
      <c r="R272" t="s">
        <v>28</v>
      </c>
    </row>
    <row r="273" spans="1:18" x14ac:dyDescent="0.3">
      <c r="A273">
        <v>272</v>
      </c>
      <c r="B273" t="s">
        <v>259</v>
      </c>
      <c r="C273" t="s">
        <v>140</v>
      </c>
      <c r="D273" s="1">
        <v>40664</v>
      </c>
      <c r="E273" t="s">
        <v>117</v>
      </c>
      <c r="F273" t="s">
        <v>129</v>
      </c>
      <c r="G273" t="s">
        <v>117</v>
      </c>
      <c r="H273" t="s">
        <v>51</v>
      </c>
      <c r="I273" t="s">
        <v>23</v>
      </c>
      <c r="J273">
        <v>0</v>
      </c>
      <c r="K273" t="s">
        <v>117</v>
      </c>
      <c r="L273">
        <v>19</v>
      </c>
      <c r="M273">
        <v>0</v>
      </c>
      <c r="N273" t="s">
        <v>175</v>
      </c>
      <c r="O273" t="s">
        <v>142</v>
      </c>
      <c r="P273" t="s">
        <v>124</v>
      </c>
      <c r="Q273" t="s">
        <v>136</v>
      </c>
      <c r="R273" t="s">
        <v>28</v>
      </c>
    </row>
    <row r="274" spans="1:18" x14ac:dyDescent="0.3">
      <c r="A274">
        <v>273</v>
      </c>
      <c r="B274" t="s">
        <v>259</v>
      </c>
      <c r="C274" t="s">
        <v>56</v>
      </c>
      <c r="D274" s="1">
        <v>40665</v>
      </c>
      <c r="E274" t="s">
        <v>30</v>
      </c>
      <c r="F274" t="s">
        <v>44</v>
      </c>
      <c r="G274" t="s">
        <v>44</v>
      </c>
      <c r="H274" t="s">
        <v>22</v>
      </c>
      <c r="I274" t="s">
        <v>23</v>
      </c>
      <c r="J274">
        <v>0</v>
      </c>
      <c r="K274" t="s">
        <v>30</v>
      </c>
      <c r="L274">
        <v>23</v>
      </c>
      <c r="M274">
        <v>0</v>
      </c>
      <c r="N274" t="s">
        <v>65</v>
      </c>
      <c r="O274" t="s">
        <v>58</v>
      </c>
      <c r="P274" t="s">
        <v>196</v>
      </c>
      <c r="Q274" t="s">
        <v>261</v>
      </c>
      <c r="R274" t="s">
        <v>28</v>
      </c>
    </row>
    <row r="275" spans="1:18" x14ac:dyDescent="0.3">
      <c r="A275">
        <v>274</v>
      </c>
      <c r="B275" t="s">
        <v>259</v>
      </c>
      <c r="C275" t="s">
        <v>69</v>
      </c>
      <c r="D275" s="1">
        <v>40665</v>
      </c>
      <c r="E275" t="s">
        <v>50</v>
      </c>
      <c r="F275" t="s">
        <v>264</v>
      </c>
      <c r="G275" t="s">
        <v>264</v>
      </c>
      <c r="H275" t="s">
        <v>22</v>
      </c>
      <c r="I275" t="s">
        <v>23</v>
      </c>
      <c r="J275">
        <v>0</v>
      </c>
      <c r="K275" t="s">
        <v>264</v>
      </c>
      <c r="L275">
        <v>0</v>
      </c>
      <c r="M275">
        <v>7</v>
      </c>
      <c r="N275" t="s">
        <v>279</v>
      </c>
      <c r="O275" t="s">
        <v>71</v>
      </c>
      <c r="P275" t="s">
        <v>115</v>
      </c>
      <c r="Q275" t="s">
        <v>121</v>
      </c>
      <c r="R275" t="s">
        <v>28</v>
      </c>
    </row>
    <row r="276" spans="1:18" x14ac:dyDescent="0.3">
      <c r="A276">
        <v>275</v>
      </c>
      <c r="B276" t="s">
        <v>259</v>
      </c>
      <c r="C276" t="s">
        <v>19</v>
      </c>
      <c r="D276" s="1">
        <v>40666</v>
      </c>
      <c r="E276" t="s">
        <v>38</v>
      </c>
      <c r="F276" t="s">
        <v>129</v>
      </c>
      <c r="G276" t="s">
        <v>129</v>
      </c>
      <c r="H276" t="s">
        <v>22</v>
      </c>
      <c r="I276" t="s">
        <v>23</v>
      </c>
      <c r="J276">
        <v>0</v>
      </c>
      <c r="K276" t="s">
        <v>38</v>
      </c>
      <c r="L276">
        <v>20</v>
      </c>
      <c r="M276">
        <v>0</v>
      </c>
      <c r="N276" t="s">
        <v>143</v>
      </c>
      <c r="O276" t="s">
        <v>25</v>
      </c>
      <c r="P276" t="s">
        <v>198</v>
      </c>
      <c r="Q276" t="s">
        <v>273</v>
      </c>
      <c r="R276" t="s">
        <v>28</v>
      </c>
    </row>
    <row r="277" spans="1:18" x14ac:dyDescent="0.3">
      <c r="A277">
        <v>276</v>
      </c>
      <c r="B277" t="s">
        <v>259</v>
      </c>
      <c r="C277" t="s">
        <v>140</v>
      </c>
      <c r="D277" s="1">
        <v>40667</v>
      </c>
      <c r="E277" t="s">
        <v>122</v>
      </c>
      <c r="F277" t="s">
        <v>117</v>
      </c>
      <c r="G277" t="s">
        <v>122</v>
      </c>
      <c r="H277" t="s">
        <v>51</v>
      </c>
      <c r="I277" t="s">
        <v>23</v>
      </c>
      <c r="J277">
        <v>0</v>
      </c>
      <c r="K277" t="s">
        <v>117</v>
      </c>
      <c r="L277">
        <v>0</v>
      </c>
      <c r="M277">
        <v>8</v>
      </c>
      <c r="N277" t="s">
        <v>118</v>
      </c>
      <c r="O277" t="s">
        <v>142</v>
      </c>
      <c r="P277" t="s">
        <v>212</v>
      </c>
      <c r="Q277" t="s">
        <v>136</v>
      </c>
      <c r="R277" t="s">
        <v>28</v>
      </c>
    </row>
    <row r="278" spans="1:18" x14ac:dyDescent="0.3">
      <c r="A278">
        <v>277</v>
      </c>
      <c r="B278" t="s">
        <v>259</v>
      </c>
      <c r="C278" t="s">
        <v>56</v>
      </c>
      <c r="D278" s="1">
        <v>40667</v>
      </c>
      <c r="E278" t="s">
        <v>30</v>
      </c>
      <c r="F278" t="s">
        <v>266</v>
      </c>
      <c r="G278" t="s">
        <v>266</v>
      </c>
      <c r="H278" t="s">
        <v>22</v>
      </c>
      <c r="I278" t="s">
        <v>23</v>
      </c>
      <c r="J278">
        <v>0</v>
      </c>
      <c r="K278" t="s">
        <v>30</v>
      </c>
      <c r="L278">
        <v>21</v>
      </c>
      <c r="M278">
        <v>0</v>
      </c>
      <c r="N278" t="s">
        <v>280</v>
      </c>
      <c r="O278" t="s">
        <v>148</v>
      </c>
      <c r="P278" t="s">
        <v>196</v>
      </c>
      <c r="Q278" t="s">
        <v>189</v>
      </c>
      <c r="R278" t="s">
        <v>28</v>
      </c>
    </row>
    <row r="279" spans="1:18" x14ac:dyDescent="0.3">
      <c r="A279">
        <v>278</v>
      </c>
      <c r="B279" t="s">
        <v>259</v>
      </c>
      <c r="C279" t="s">
        <v>263</v>
      </c>
      <c r="D279" s="1">
        <v>40668</v>
      </c>
      <c r="E279" t="s">
        <v>264</v>
      </c>
      <c r="F279" t="s">
        <v>38</v>
      </c>
      <c r="G279" t="s">
        <v>38</v>
      </c>
      <c r="H279" t="s">
        <v>22</v>
      </c>
      <c r="I279" t="s">
        <v>23</v>
      </c>
      <c r="J279">
        <v>0</v>
      </c>
      <c r="K279" t="s">
        <v>264</v>
      </c>
      <c r="L279">
        <v>17</v>
      </c>
      <c r="M279">
        <v>0</v>
      </c>
      <c r="N279" t="s">
        <v>224</v>
      </c>
      <c r="O279" t="s">
        <v>265</v>
      </c>
      <c r="P279" t="s">
        <v>35</v>
      </c>
      <c r="Q279" t="s">
        <v>273</v>
      </c>
      <c r="R279" t="s">
        <v>28</v>
      </c>
    </row>
    <row r="280" spans="1:18" x14ac:dyDescent="0.3">
      <c r="A280">
        <v>279</v>
      </c>
      <c r="B280" t="s">
        <v>259</v>
      </c>
      <c r="C280" t="s">
        <v>19</v>
      </c>
      <c r="D280" s="1">
        <v>40668</v>
      </c>
      <c r="E280" t="s">
        <v>129</v>
      </c>
      <c r="F280" t="s">
        <v>50</v>
      </c>
      <c r="G280" t="s">
        <v>50</v>
      </c>
      <c r="H280" t="s">
        <v>22</v>
      </c>
      <c r="I280" t="s">
        <v>23</v>
      </c>
      <c r="J280">
        <v>0</v>
      </c>
      <c r="K280" t="s">
        <v>50</v>
      </c>
      <c r="L280">
        <v>0</v>
      </c>
      <c r="M280">
        <v>4</v>
      </c>
      <c r="N280" t="s">
        <v>137</v>
      </c>
      <c r="O280" t="s">
        <v>25</v>
      </c>
      <c r="P280" t="s">
        <v>115</v>
      </c>
      <c r="Q280" t="s">
        <v>139</v>
      </c>
      <c r="R280" t="s">
        <v>28</v>
      </c>
    </row>
    <row r="281" spans="1:18" x14ac:dyDescent="0.3">
      <c r="A281">
        <v>280</v>
      </c>
      <c r="B281" t="s">
        <v>259</v>
      </c>
      <c r="C281" t="s">
        <v>49</v>
      </c>
      <c r="D281" s="1">
        <v>40669</v>
      </c>
      <c r="E281" t="s">
        <v>21</v>
      </c>
      <c r="F281" t="s">
        <v>44</v>
      </c>
      <c r="G281" t="s">
        <v>44</v>
      </c>
      <c r="H281" t="s">
        <v>22</v>
      </c>
      <c r="I281" t="s">
        <v>23</v>
      </c>
      <c r="J281">
        <v>0</v>
      </c>
      <c r="K281" t="s">
        <v>21</v>
      </c>
      <c r="L281">
        <v>85</v>
      </c>
      <c r="M281">
        <v>0</v>
      </c>
      <c r="N281" t="s">
        <v>76</v>
      </c>
      <c r="O281" t="s">
        <v>53</v>
      </c>
      <c r="P281" t="s">
        <v>124</v>
      </c>
      <c r="Q281" t="s">
        <v>136</v>
      </c>
      <c r="R281" t="s">
        <v>28</v>
      </c>
    </row>
    <row r="282" spans="1:18" x14ac:dyDescent="0.3">
      <c r="A282">
        <v>281</v>
      </c>
      <c r="B282" t="s">
        <v>259</v>
      </c>
      <c r="C282" t="s">
        <v>62</v>
      </c>
      <c r="D282" s="1">
        <v>40670</v>
      </c>
      <c r="E282" t="s">
        <v>117</v>
      </c>
      <c r="F282" t="s">
        <v>38</v>
      </c>
      <c r="G282" t="s">
        <v>117</v>
      </c>
      <c r="H282" t="s">
        <v>51</v>
      </c>
      <c r="I282" t="s">
        <v>23</v>
      </c>
      <c r="J282">
        <v>1</v>
      </c>
      <c r="K282" t="s">
        <v>38</v>
      </c>
      <c r="L282">
        <v>10</v>
      </c>
      <c r="M282">
        <v>0</v>
      </c>
      <c r="N282" t="s">
        <v>278</v>
      </c>
      <c r="O282" t="s">
        <v>64</v>
      </c>
      <c r="P282" t="s">
        <v>115</v>
      </c>
      <c r="Q282" t="s">
        <v>261</v>
      </c>
      <c r="R282" t="s">
        <v>28</v>
      </c>
    </row>
    <row r="283" spans="1:18" x14ac:dyDescent="0.3">
      <c r="A283">
        <v>282</v>
      </c>
      <c r="B283" t="s">
        <v>259</v>
      </c>
      <c r="C283" t="s">
        <v>56</v>
      </c>
      <c r="D283" s="1">
        <v>40670</v>
      </c>
      <c r="E283" t="s">
        <v>30</v>
      </c>
      <c r="F283" t="s">
        <v>50</v>
      </c>
      <c r="G283" t="s">
        <v>50</v>
      </c>
      <c r="H283" t="s">
        <v>22</v>
      </c>
      <c r="I283" t="s">
        <v>23</v>
      </c>
      <c r="J283">
        <v>0</v>
      </c>
      <c r="K283" t="s">
        <v>30</v>
      </c>
      <c r="L283">
        <v>32</v>
      </c>
      <c r="M283">
        <v>0</v>
      </c>
      <c r="N283" t="s">
        <v>109</v>
      </c>
      <c r="O283" t="s">
        <v>58</v>
      </c>
      <c r="P283" t="s">
        <v>132</v>
      </c>
      <c r="Q283" t="s">
        <v>189</v>
      </c>
      <c r="R283" t="s">
        <v>28</v>
      </c>
    </row>
    <row r="284" spans="1:18" x14ac:dyDescent="0.3">
      <c r="A284">
        <v>283</v>
      </c>
      <c r="B284" t="s">
        <v>259</v>
      </c>
      <c r="C284" t="s">
        <v>49</v>
      </c>
      <c r="D284" s="1">
        <v>40671</v>
      </c>
      <c r="E284" t="s">
        <v>264</v>
      </c>
      <c r="F284" t="s">
        <v>21</v>
      </c>
      <c r="G284" t="s">
        <v>264</v>
      </c>
      <c r="H284" t="s">
        <v>51</v>
      </c>
      <c r="I284" t="s">
        <v>23</v>
      </c>
      <c r="J284">
        <v>0</v>
      </c>
      <c r="K284" t="s">
        <v>21</v>
      </c>
      <c r="L284">
        <v>0</v>
      </c>
      <c r="M284">
        <v>9</v>
      </c>
      <c r="N284" t="s">
        <v>76</v>
      </c>
      <c r="O284" t="s">
        <v>53</v>
      </c>
      <c r="P284" t="s">
        <v>124</v>
      </c>
      <c r="Q284" t="s">
        <v>212</v>
      </c>
      <c r="R284" t="s">
        <v>28</v>
      </c>
    </row>
    <row r="285" spans="1:18" x14ac:dyDescent="0.3">
      <c r="A285">
        <v>284</v>
      </c>
      <c r="B285" t="s">
        <v>259</v>
      </c>
      <c r="C285" t="s">
        <v>87</v>
      </c>
      <c r="D285" s="1">
        <v>40671</v>
      </c>
      <c r="E285" t="s">
        <v>44</v>
      </c>
      <c r="F285" t="s">
        <v>266</v>
      </c>
      <c r="G285" t="s">
        <v>44</v>
      </c>
      <c r="H285" t="s">
        <v>51</v>
      </c>
      <c r="I285" t="s">
        <v>23</v>
      </c>
      <c r="J285">
        <v>0</v>
      </c>
      <c r="K285" t="s">
        <v>266</v>
      </c>
      <c r="L285">
        <v>0</v>
      </c>
      <c r="M285">
        <v>5</v>
      </c>
      <c r="N285" t="s">
        <v>280</v>
      </c>
      <c r="O285" t="s">
        <v>119</v>
      </c>
      <c r="P285" t="s">
        <v>207</v>
      </c>
      <c r="Q285" t="s">
        <v>273</v>
      </c>
      <c r="R285" t="s">
        <v>28</v>
      </c>
    </row>
    <row r="286" spans="1:18" x14ac:dyDescent="0.3">
      <c r="A286">
        <v>285</v>
      </c>
      <c r="B286" t="s">
        <v>259</v>
      </c>
      <c r="C286" t="s">
        <v>133</v>
      </c>
      <c r="D286" s="1">
        <v>40672</v>
      </c>
      <c r="E286" t="s">
        <v>117</v>
      </c>
      <c r="F286" t="s">
        <v>122</v>
      </c>
      <c r="G286" t="s">
        <v>122</v>
      </c>
      <c r="H286" t="s">
        <v>22</v>
      </c>
      <c r="I286" t="s">
        <v>23</v>
      </c>
      <c r="J286">
        <v>0</v>
      </c>
      <c r="K286" t="s">
        <v>117</v>
      </c>
      <c r="L286">
        <v>63</v>
      </c>
      <c r="M286">
        <v>0</v>
      </c>
      <c r="N286" t="s">
        <v>243</v>
      </c>
      <c r="O286" t="s">
        <v>135</v>
      </c>
      <c r="P286" t="s">
        <v>132</v>
      </c>
      <c r="Q286" t="s">
        <v>189</v>
      </c>
      <c r="R286" t="s">
        <v>28</v>
      </c>
    </row>
    <row r="287" spans="1:18" x14ac:dyDescent="0.3">
      <c r="A287">
        <v>286</v>
      </c>
      <c r="B287" t="s">
        <v>259</v>
      </c>
      <c r="C287" t="s">
        <v>19</v>
      </c>
      <c r="D287" s="1">
        <v>40673</v>
      </c>
      <c r="E287" t="s">
        <v>129</v>
      </c>
      <c r="F287" t="s">
        <v>266</v>
      </c>
      <c r="G287" t="s">
        <v>129</v>
      </c>
      <c r="H287" t="s">
        <v>51</v>
      </c>
      <c r="I287" t="s">
        <v>23</v>
      </c>
      <c r="J287">
        <v>0</v>
      </c>
      <c r="K287" t="s">
        <v>266</v>
      </c>
      <c r="L287">
        <v>0</v>
      </c>
      <c r="M287">
        <v>6</v>
      </c>
      <c r="N287" t="s">
        <v>281</v>
      </c>
      <c r="O287" t="s">
        <v>25</v>
      </c>
      <c r="P287" t="s">
        <v>115</v>
      </c>
      <c r="Q287" t="s">
        <v>139</v>
      </c>
      <c r="R287" t="s">
        <v>28</v>
      </c>
    </row>
    <row r="288" spans="1:18" x14ac:dyDescent="0.3">
      <c r="A288">
        <v>287</v>
      </c>
      <c r="B288" t="s">
        <v>259</v>
      </c>
      <c r="C288" t="s">
        <v>87</v>
      </c>
      <c r="D288" s="1">
        <v>40673</v>
      </c>
      <c r="E288" t="s">
        <v>44</v>
      </c>
      <c r="F288" t="s">
        <v>30</v>
      </c>
      <c r="G288" t="s">
        <v>30</v>
      </c>
      <c r="H288" t="s">
        <v>22</v>
      </c>
      <c r="I288" t="s">
        <v>23</v>
      </c>
      <c r="J288">
        <v>0</v>
      </c>
      <c r="K288" t="s">
        <v>44</v>
      </c>
      <c r="L288">
        <v>76</v>
      </c>
      <c r="M288">
        <v>0</v>
      </c>
      <c r="N288" t="s">
        <v>282</v>
      </c>
      <c r="O288" t="s">
        <v>119</v>
      </c>
      <c r="P288" t="s">
        <v>207</v>
      </c>
      <c r="Q288" t="s">
        <v>273</v>
      </c>
      <c r="R288" t="s">
        <v>28</v>
      </c>
    </row>
    <row r="289" spans="1:18" x14ac:dyDescent="0.3">
      <c r="A289">
        <v>288</v>
      </c>
      <c r="B289" t="s">
        <v>259</v>
      </c>
      <c r="C289" t="s">
        <v>133</v>
      </c>
      <c r="D289" s="1">
        <v>40674</v>
      </c>
      <c r="E289" t="s">
        <v>122</v>
      </c>
      <c r="F289" t="s">
        <v>21</v>
      </c>
      <c r="G289" t="s">
        <v>21</v>
      </c>
      <c r="H289" t="s">
        <v>22</v>
      </c>
      <c r="I289" t="s">
        <v>23</v>
      </c>
      <c r="J289">
        <v>0</v>
      </c>
      <c r="K289" t="s">
        <v>21</v>
      </c>
      <c r="L289">
        <v>0</v>
      </c>
      <c r="M289">
        <v>9</v>
      </c>
      <c r="N289" t="s">
        <v>283</v>
      </c>
      <c r="O289" t="s">
        <v>135</v>
      </c>
      <c r="P289" t="s">
        <v>196</v>
      </c>
      <c r="Q289" t="s">
        <v>132</v>
      </c>
      <c r="R289" t="s">
        <v>28</v>
      </c>
    </row>
    <row r="290" spans="1:18" x14ac:dyDescent="0.3">
      <c r="A290">
        <v>289</v>
      </c>
      <c r="B290" t="s">
        <v>259</v>
      </c>
      <c r="C290" t="s">
        <v>140</v>
      </c>
      <c r="D290" s="1">
        <v>40675</v>
      </c>
      <c r="E290" t="s">
        <v>117</v>
      </c>
      <c r="F290" t="s">
        <v>50</v>
      </c>
      <c r="G290" t="s">
        <v>117</v>
      </c>
      <c r="H290" t="s">
        <v>51</v>
      </c>
      <c r="I290" t="s">
        <v>23</v>
      </c>
      <c r="J290">
        <v>0</v>
      </c>
      <c r="K290" t="s">
        <v>117</v>
      </c>
      <c r="L290">
        <v>18</v>
      </c>
      <c r="M290">
        <v>0</v>
      </c>
      <c r="N290" t="s">
        <v>84</v>
      </c>
      <c r="O290" t="s">
        <v>142</v>
      </c>
      <c r="P290" t="s">
        <v>139</v>
      </c>
      <c r="Q290" t="s">
        <v>121</v>
      </c>
      <c r="R290" t="s">
        <v>28</v>
      </c>
    </row>
    <row r="291" spans="1:18" x14ac:dyDescent="0.3">
      <c r="A291">
        <v>290</v>
      </c>
      <c r="B291" t="s">
        <v>259</v>
      </c>
      <c r="C291" t="s">
        <v>43</v>
      </c>
      <c r="D291" s="1">
        <v>40676</v>
      </c>
      <c r="E291" t="s">
        <v>264</v>
      </c>
      <c r="F291" t="s">
        <v>44</v>
      </c>
      <c r="G291" t="s">
        <v>44</v>
      </c>
      <c r="H291" t="s">
        <v>22</v>
      </c>
      <c r="I291" t="s">
        <v>23</v>
      </c>
      <c r="J291">
        <v>0</v>
      </c>
      <c r="K291" t="s">
        <v>44</v>
      </c>
      <c r="L291">
        <v>0</v>
      </c>
      <c r="M291">
        <v>6</v>
      </c>
      <c r="N291" t="s">
        <v>174</v>
      </c>
      <c r="O291" t="s">
        <v>46</v>
      </c>
      <c r="P291" t="s">
        <v>198</v>
      </c>
      <c r="Q291" t="s">
        <v>273</v>
      </c>
      <c r="R291" t="s">
        <v>28</v>
      </c>
    </row>
    <row r="292" spans="1:18" x14ac:dyDescent="0.3">
      <c r="A292">
        <v>291</v>
      </c>
      <c r="B292" t="s">
        <v>259</v>
      </c>
      <c r="C292" t="s">
        <v>49</v>
      </c>
      <c r="D292" s="1">
        <v>40677</v>
      </c>
      <c r="E292" t="s">
        <v>38</v>
      </c>
      <c r="F292" t="s">
        <v>21</v>
      </c>
      <c r="G292" t="s">
        <v>21</v>
      </c>
      <c r="H292" t="s">
        <v>22</v>
      </c>
      <c r="I292" t="s">
        <v>23</v>
      </c>
      <c r="J292">
        <v>1</v>
      </c>
      <c r="K292" t="s">
        <v>21</v>
      </c>
      <c r="L292">
        <v>0</v>
      </c>
      <c r="M292">
        <v>4</v>
      </c>
      <c r="N292" t="s">
        <v>76</v>
      </c>
      <c r="O292" t="s">
        <v>53</v>
      </c>
      <c r="P292" t="s">
        <v>116</v>
      </c>
      <c r="Q292" t="s">
        <v>136</v>
      </c>
      <c r="R292" t="s">
        <v>28</v>
      </c>
    </row>
    <row r="293" spans="1:18" x14ac:dyDescent="0.3">
      <c r="A293">
        <v>292</v>
      </c>
      <c r="B293" t="s">
        <v>259</v>
      </c>
      <c r="C293" t="s">
        <v>56</v>
      </c>
      <c r="D293" s="1">
        <v>40677</v>
      </c>
      <c r="E293" t="s">
        <v>129</v>
      </c>
      <c r="F293" t="s">
        <v>30</v>
      </c>
      <c r="G293" t="s">
        <v>129</v>
      </c>
      <c r="H293" t="s">
        <v>51</v>
      </c>
      <c r="I293" t="s">
        <v>23</v>
      </c>
      <c r="J293">
        <v>0</v>
      </c>
      <c r="K293" t="s">
        <v>129</v>
      </c>
      <c r="L293">
        <v>10</v>
      </c>
      <c r="M293">
        <v>0</v>
      </c>
      <c r="N293" t="s">
        <v>167</v>
      </c>
      <c r="O293" t="s">
        <v>58</v>
      </c>
      <c r="P293" t="s">
        <v>35</v>
      </c>
      <c r="Q293" t="s">
        <v>207</v>
      </c>
      <c r="R293" t="s">
        <v>28</v>
      </c>
    </row>
    <row r="294" spans="1:18" x14ac:dyDescent="0.3">
      <c r="A294">
        <v>293</v>
      </c>
      <c r="B294" t="s">
        <v>259</v>
      </c>
      <c r="C294" t="s">
        <v>254</v>
      </c>
      <c r="D294" s="1">
        <v>40678</v>
      </c>
      <c r="E294" t="s">
        <v>44</v>
      </c>
      <c r="F294" t="s">
        <v>50</v>
      </c>
      <c r="G294" t="s">
        <v>50</v>
      </c>
      <c r="H294" t="s">
        <v>22</v>
      </c>
      <c r="I294" t="s">
        <v>23</v>
      </c>
      <c r="J294">
        <v>0</v>
      </c>
      <c r="K294" t="s">
        <v>44</v>
      </c>
      <c r="L294">
        <v>29</v>
      </c>
      <c r="M294">
        <v>0</v>
      </c>
      <c r="N294" t="s">
        <v>251</v>
      </c>
      <c r="O294" t="s">
        <v>255</v>
      </c>
      <c r="P294" t="s">
        <v>115</v>
      </c>
      <c r="Q294" t="s">
        <v>121</v>
      </c>
      <c r="R294" t="s">
        <v>28</v>
      </c>
    </row>
    <row r="295" spans="1:18" x14ac:dyDescent="0.3">
      <c r="A295">
        <v>294</v>
      </c>
      <c r="B295" t="s">
        <v>259</v>
      </c>
      <c r="C295" t="s">
        <v>43</v>
      </c>
      <c r="D295" s="1">
        <v>40678</v>
      </c>
      <c r="E295" t="s">
        <v>122</v>
      </c>
      <c r="F295" t="s">
        <v>264</v>
      </c>
      <c r="G295" t="s">
        <v>264</v>
      </c>
      <c r="H295" t="s">
        <v>22</v>
      </c>
      <c r="I295" t="s">
        <v>23</v>
      </c>
      <c r="J295">
        <v>0</v>
      </c>
      <c r="K295" t="s">
        <v>264</v>
      </c>
      <c r="L295">
        <v>0</v>
      </c>
      <c r="M295">
        <v>8</v>
      </c>
      <c r="N295" t="s">
        <v>224</v>
      </c>
      <c r="O295" t="s">
        <v>46</v>
      </c>
      <c r="P295" t="s">
        <v>261</v>
      </c>
      <c r="Q295" t="s">
        <v>273</v>
      </c>
      <c r="R295" t="s">
        <v>28</v>
      </c>
    </row>
    <row r="296" spans="1:18" x14ac:dyDescent="0.3">
      <c r="A296">
        <v>295</v>
      </c>
      <c r="B296" t="s">
        <v>259</v>
      </c>
      <c r="C296" t="s">
        <v>56</v>
      </c>
      <c r="D296" s="1">
        <v>40679</v>
      </c>
      <c r="E296" t="s">
        <v>266</v>
      </c>
      <c r="F296" t="s">
        <v>129</v>
      </c>
      <c r="G296" t="s">
        <v>129</v>
      </c>
      <c r="H296" t="s">
        <v>22</v>
      </c>
      <c r="I296" t="s">
        <v>23</v>
      </c>
      <c r="J296">
        <v>0</v>
      </c>
      <c r="K296" t="s">
        <v>129</v>
      </c>
      <c r="L296">
        <v>0</v>
      </c>
      <c r="M296">
        <v>6</v>
      </c>
      <c r="N296" t="s">
        <v>167</v>
      </c>
      <c r="O296" t="s">
        <v>148</v>
      </c>
      <c r="P296" t="s">
        <v>35</v>
      </c>
      <c r="Q296" t="s">
        <v>207</v>
      </c>
      <c r="R296" t="s">
        <v>28</v>
      </c>
    </row>
    <row r="297" spans="1:18" x14ac:dyDescent="0.3">
      <c r="A297">
        <v>296</v>
      </c>
      <c r="B297" t="s">
        <v>259</v>
      </c>
      <c r="C297" t="s">
        <v>254</v>
      </c>
      <c r="D297" s="1">
        <v>40680</v>
      </c>
      <c r="E297" t="s">
        <v>44</v>
      </c>
      <c r="F297" t="s">
        <v>21</v>
      </c>
      <c r="G297" t="s">
        <v>44</v>
      </c>
      <c r="H297" t="s">
        <v>51</v>
      </c>
      <c r="I297" t="s">
        <v>23</v>
      </c>
      <c r="J297">
        <v>0</v>
      </c>
      <c r="K297" t="s">
        <v>44</v>
      </c>
      <c r="L297">
        <v>111</v>
      </c>
      <c r="M297">
        <v>0</v>
      </c>
      <c r="N297" t="s">
        <v>147</v>
      </c>
      <c r="O297" t="s">
        <v>255</v>
      </c>
      <c r="P297" t="s">
        <v>115</v>
      </c>
      <c r="Q297" t="s">
        <v>139</v>
      </c>
      <c r="R297" t="s">
        <v>28</v>
      </c>
    </row>
    <row r="298" spans="1:18" x14ac:dyDescent="0.3">
      <c r="A298">
        <v>297</v>
      </c>
      <c r="B298" t="s">
        <v>259</v>
      </c>
      <c r="C298" t="s">
        <v>140</v>
      </c>
      <c r="D298" s="1">
        <v>40681</v>
      </c>
      <c r="E298" t="s">
        <v>117</v>
      </c>
      <c r="F298" t="s">
        <v>264</v>
      </c>
      <c r="G298" t="s">
        <v>117</v>
      </c>
      <c r="H298" t="s">
        <v>51</v>
      </c>
      <c r="I298" t="s">
        <v>23</v>
      </c>
      <c r="J298">
        <v>0</v>
      </c>
      <c r="K298" t="s">
        <v>117</v>
      </c>
      <c r="L298">
        <v>11</v>
      </c>
      <c r="M298">
        <v>0</v>
      </c>
      <c r="N298" t="s">
        <v>106</v>
      </c>
      <c r="O298" t="s">
        <v>142</v>
      </c>
      <c r="P298" t="s">
        <v>196</v>
      </c>
      <c r="Q298" t="s">
        <v>116</v>
      </c>
      <c r="R298" t="s">
        <v>28</v>
      </c>
    </row>
    <row r="299" spans="1:18" x14ac:dyDescent="0.3">
      <c r="A299">
        <v>298</v>
      </c>
      <c r="B299" t="s">
        <v>259</v>
      </c>
      <c r="C299" t="s">
        <v>56</v>
      </c>
      <c r="D299" s="1">
        <v>40682</v>
      </c>
      <c r="E299" t="s">
        <v>266</v>
      </c>
      <c r="F299" t="s">
        <v>38</v>
      </c>
      <c r="G299" t="s">
        <v>38</v>
      </c>
      <c r="H299" t="s">
        <v>22</v>
      </c>
      <c r="I299" t="s">
        <v>23</v>
      </c>
      <c r="J299">
        <v>0</v>
      </c>
      <c r="K299" t="s">
        <v>38</v>
      </c>
      <c r="L299">
        <v>0</v>
      </c>
      <c r="M299">
        <v>7</v>
      </c>
      <c r="N299" t="s">
        <v>143</v>
      </c>
      <c r="O299" t="s">
        <v>148</v>
      </c>
      <c r="P299" t="s">
        <v>35</v>
      </c>
      <c r="Q299" t="s">
        <v>189</v>
      </c>
      <c r="R299" t="s">
        <v>28</v>
      </c>
    </row>
    <row r="300" spans="1:18" x14ac:dyDescent="0.3">
      <c r="A300">
        <v>299</v>
      </c>
      <c r="B300" t="s">
        <v>259</v>
      </c>
      <c r="C300" t="s">
        <v>56</v>
      </c>
      <c r="D300" s="1">
        <v>40683</v>
      </c>
      <c r="E300" t="s">
        <v>30</v>
      </c>
      <c r="F300" t="s">
        <v>122</v>
      </c>
      <c r="G300" t="s">
        <v>30</v>
      </c>
      <c r="H300" t="s">
        <v>51</v>
      </c>
      <c r="I300" t="s">
        <v>23</v>
      </c>
      <c r="J300">
        <v>0</v>
      </c>
      <c r="K300" t="s">
        <v>122</v>
      </c>
      <c r="L300">
        <v>0</v>
      </c>
      <c r="M300">
        <v>10</v>
      </c>
      <c r="N300" t="s">
        <v>134</v>
      </c>
      <c r="O300" t="s">
        <v>58</v>
      </c>
      <c r="P300" t="s">
        <v>116</v>
      </c>
      <c r="Q300" t="s">
        <v>261</v>
      </c>
      <c r="R300" t="s">
        <v>28</v>
      </c>
    </row>
    <row r="301" spans="1:18" x14ac:dyDescent="0.3">
      <c r="A301">
        <v>300</v>
      </c>
      <c r="B301" t="s">
        <v>259</v>
      </c>
      <c r="C301" t="s">
        <v>254</v>
      </c>
      <c r="D301" s="1">
        <v>40684</v>
      </c>
      <c r="E301" t="s">
        <v>129</v>
      </c>
      <c r="F301" t="s">
        <v>44</v>
      </c>
      <c r="G301" t="s">
        <v>44</v>
      </c>
      <c r="H301" t="s">
        <v>22</v>
      </c>
      <c r="I301" t="s">
        <v>23</v>
      </c>
      <c r="J301">
        <v>0</v>
      </c>
      <c r="K301" t="s">
        <v>129</v>
      </c>
      <c r="L301">
        <v>82</v>
      </c>
      <c r="M301">
        <v>0</v>
      </c>
      <c r="N301" t="s">
        <v>101</v>
      </c>
      <c r="O301" t="s">
        <v>255</v>
      </c>
      <c r="P301" t="s">
        <v>115</v>
      </c>
      <c r="Q301" t="s">
        <v>139</v>
      </c>
      <c r="R301" t="s">
        <v>28</v>
      </c>
    </row>
    <row r="302" spans="1:18" x14ac:dyDescent="0.3">
      <c r="A302">
        <v>301</v>
      </c>
      <c r="B302" t="s">
        <v>259</v>
      </c>
      <c r="C302" t="s">
        <v>69</v>
      </c>
      <c r="D302" s="1">
        <v>40684</v>
      </c>
      <c r="E302" t="s">
        <v>50</v>
      </c>
      <c r="F302" t="s">
        <v>266</v>
      </c>
      <c r="G302" t="s">
        <v>50</v>
      </c>
      <c r="H302" t="s">
        <v>51</v>
      </c>
      <c r="I302" t="s">
        <v>284</v>
      </c>
      <c r="J302">
        <v>0</v>
      </c>
      <c r="K302" t="s">
        <v>28</v>
      </c>
      <c r="L302">
        <v>0</v>
      </c>
      <c r="M302">
        <v>0</v>
      </c>
      <c r="N302" t="s">
        <v>28</v>
      </c>
      <c r="O302" t="s">
        <v>71</v>
      </c>
      <c r="P302" t="s">
        <v>212</v>
      </c>
      <c r="Q302" t="s">
        <v>273</v>
      </c>
      <c r="R302" t="s">
        <v>28</v>
      </c>
    </row>
    <row r="303" spans="1:18" x14ac:dyDescent="0.3">
      <c r="A303">
        <v>302</v>
      </c>
      <c r="B303" t="s">
        <v>259</v>
      </c>
      <c r="C303" t="s">
        <v>49</v>
      </c>
      <c r="D303" s="1">
        <v>40685</v>
      </c>
      <c r="E303" t="s">
        <v>117</v>
      </c>
      <c r="F303" t="s">
        <v>21</v>
      </c>
      <c r="G303" t="s">
        <v>21</v>
      </c>
      <c r="H303" t="s">
        <v>22</v>
      </c>
      <c r="I303" t="s">
        <v>23</v>
      </c>
      <c r="J303">
        <v>0</v>
      </c>
      <c r="K303" t="s">
        <v>21</v>
      </c>
      <c r="L303">
        <v>0</v>
      </c>
      <c r="M303">
        <v>8</v>
      </c>
      <c r="N303" t="s">
        <v>76</v>
      </c>
      <c r="O303" t="s">
        <v>53</v>
      </c>
      <c r="P303" t="s">
        <v>132</v>
      </c>
      <c r="Q303" t="s">
        <v>116</v>
      </c>
      <c r="R303" t="s">
        <v>28</v>
      </c>
    </row>
    <row r="304" spans="1:18" x14ac:dyDescent="0.3">
      <c r="A304">
        <v>303</v>
      </c>
      <c r="B304" t="s">
        <v>259</v>
      </c>
      <c r="C304" t="s">
        <v>62</v>
      </c>
      <c r="D304" s="1">
        <v>40685</v>
      </c>
      <c r="E304" t="s">
        <v>38</v>
      </c>
      <c r="F304" t="s">
        <v>30</v>
      </c>
      <c r="G304" t="s">
        <v>30</v>
      </c>
      <c r="H304" t="s">
        <v>22</v>
      </c>
      <c r="I304" t="s">
        <v>23</v>
      </c>
      <c r="J304">
        <v>0</v>
      </c>
      <c r="K304" t="s">
        <v>30</v>
      </c>
      <c r="L304">
        <v>0</v>
      </c>
      <c r="M304">
        <v>5</v>
      </c>
      <c r="N304" t="s">
        <v>285</v>
      </c>
      <c r="O304" t="s">
        <v>64</v>
      </c>
      <c r="P304" t="s">
        <v>207</v>
      </c>
      <c r="Q304" t="s">
        <v>189</v>
      </c>
      <c r="R304" t="s">
        <v>28</v>
      </c>
    </row>
    <row r="305" spans="1:18" x14ac:dyDescent="0.3">
      <c r="A305">
        <v>304</v>
      </c>
      <c r="B305" t="s">
        <v>259</v>
      </c>
      <c r="C305" t="s">
        <v>56</v>
      </c>
      <c r="D305" s="1">
        <v>40687</v>
      </c>
      <c r="E305" t="s">
        <v>21</v>
      </c>
      <c r="F305" t="s">
        <v>117</v>
      </c>
      <c r="G305" t="s">
        <v>117</v>
      </c>
      <c r="H305" t="s">
        <v>22</v>
      </c>
      <c r="I305" t="s">
        <v>23</v>
      </c>
      <c r="J305">
        <v>0</v>
      </c>
      <c r="K305" t="s">
        <v>117</v>
      </c>
      <c r="L305">
        <v>0</v>
      </c>
      <c r="M305">
        <v>6</v>
      </c>
      <c r="N305" t="s">
        <v>82</v>
      </c>
      <c r="O305" t="s">
        <v>58</v>
      </c>
      <c r="P305" t="s">
        <v>115</v>
      </c>
      <c r="Q305" t="s">
        <v>189</v>
      </c>
      <c r="R305" t="s">
        <v>28</v>
      </c>
    </row>
    <row r="306" spans="1:18" x14ac:dyDescent="0.3">
      <c r="A306">
        <v>305</v>
      </c>
      <c r="B306" t="s">
        <v>259</v>
      </c>
      <c r="C306" t="s">
        <v>56</v>
      </c>
      <c r="D306" s="1">
        <v>40688</v>
      </c>
      <c r="E306" t="s">
        <v>38</v>
      </c>
      <c r="F306" t="s">
        <v>30</v>
      </c>
      <c r="G306" t="s">
        <v>30</v>
      </c>
      <c r="H306" t="s">
        <v>22</v>
      </c>
      <c r="I306" t="s">
        <v>23</v>
      </c>
      <c r="J306">
        <v>0</v>
      </c>
      <c r="K306" t="s">
        <v>30</v>
      </c>
      <c r="L306">
        <v>0</v>
      </c>
      <c r="M306">
        <v>4</v>
      </c>
      <c r="N306" t="s">
        <v>274</v>
      </c>
      <c r="O306" t="s">
        <v>58</v>
      </c>
      <c r="P306" t="s">
        <v>115</v>
      </c>
      <c r="Q306" t="s">
        <v>189</v>
      </c>
      <c r="R306" t="s">
        <v>28</v>
      </c>
    </row>
    <row r="307" spans="1:18" x14ac:dyDescent="0.3">
      <c r="A307">
        <v>306</v>
      </c>
      <c r="B307" t="s">
        <v>259</v>
      </c>
      <c r="C307" t="s">
        <v>140</v>
      </c>
      <c r="D307" s="1">
        <v>40690</v>
      </c>
      <c r="E307" t="s">
        <v>21</v>
      </c>
      <c r="F307" t="s">
        <v>30</v>
      </c>
      <c r="G307" t="s">
        <v>30</v>
      </c>
      <c r="H307" t="s">
        <v>22</v>
      </c>
      <c r="I307" t="s">
        <v>23</v>
      </c>
      <c r="J307">
        <v>0</v>
      </c>
      <c r="K307" t="s">
        <v>21</v>
      </c>
      <c r="L307">
        <v>43</v>
      </c>
      <c r="M307">
        <v>0</v>
      </c>
      <c r="N307" t="s">
        <v>76</v>
      </c>
      <c r="O307" t="s">
        <v>142</v>
      </c>
      <c r="P307" t="s">
        <v>115</v>
      </c>
      <c r="Q307" t="s">
        <v>189</v>
      </c>
      <c r="R307" t="s">
        <v>28</v>
      </c>
    </row>
    <row r="308" spans="1:18" x14ac:dyDescent="0.3">
      <c r="A308">
        <v>307</v>
      </c>
      <c r="B308" t="s">
        <v>259</v>
      </c>
      <c r="C308" t="s">
        <v>140</v>
      </c>
      <c r="D308" s="1">
        <v>40691</v>
      </c>
      <c r="E308" t="s">
        <v>117</v>
      </c>
      <c r="F308" t="s">
        <v>21</v>
      </c>
      <c r="G308" t="s">
        <v>117</v>
      </c>
      <c r="H308" t="s">
        <v>51</v>
      </c>
      <c r="I308" t="s">
        <v>23</v>
      </c>
      <c r="J308">
        <v>0</v>
      </c>
      <c r="K308" t="s">
        <v>117</v>
      </c>
      <c r="L308">
        <v>58</v>
      </c>
      <c r="M308">
        <v>0</v>
      </c>
      <c r="N308" t="s">
        <v>243</v>
      </c>
      <c r="O308" t="s">
        <v>142</v>
      </c>
      <c r="P308" t="s">
        <v>115</v>
      </c>
      <c r="Q308" t="s">
        <v>189</v>
      </c>
      <c r="R308" t="s">
        <v>28</v>
      </c>
    </row>
    <row r="309" spans="1:18" x14ac:dyDescent="0.3">
      <c r="A309">
        <v>308</v>
      </c>
      <c r="B309" t="s">
        <v>286</v>
      </c>
      <c r="C309" t="s">
        <v>140</v>
      </c>
      <c r="D309" s="1">
        <v>41003</v>
      </c>
      <c r="E309" t="s">
        <v>117</v>
      </c>
      <c r="F309" t="s">
        <v>30</v>
      </c>
      <c r="G309" t="s">
        <v>30</v>
      </c>
      <c r="H309" t="s">
        <v>22</v>
      </c>
      <c r="I309" t="s">
        <v>23</v>
      </c>
      <c r="J309">
        <v>0</v>
      </c>
      <c r="K309" t="s">
        <v>30</v>
      </c>
      <c r="L309">
        <v>0</v>
      </c>
      <c r="M309">
        <v>8</v>
      </c>
      <c r="N309" t="s">
        <v>287</v>
      </c>
      <c r="O309" t="s">
        <v>142</v>
      </c>
      <c r="P309" t="s">
        <v>288</v>
      </c>
      <c r="Q309" t="s">
        <v>189</v>
      </c>
      <c r="R309" t="s">
        <v>28</v>
      </c>
    </row>
    <row r="310" spans="1:18" x14ac:dyDescent="0.3">
      <c r="A310">
        <v>309</v>
      </c>
      <c r="B310" t="s">
        <v>286</v>
      </c>
      <c r="C310" t="s">
        <v>62</v>
      </c>
      <c r="D310" s="1">
        <v>41004</v>
      </c>
      <c r="E310" t="s">
        <v>38</v>
      </c>
      <c r="F310" t="s">
        <v>50</v>
      </c>
      <c r="G310" t="s">
        <v>50</v>
      </c>
      <c r="H310" t="s">
        <v>22</v>
      </c>
      <c r="I310" t="s">
        <v>23</v>
      </c>
      <c r="J310">
        <v>0</v>
      </c>
      <c r="K310" t="s">
        <v>50</v>
      </c>
      <c r="L310">
        <v>0</v>
      </c>
      <c r="M310">
        <v>8</v>
      </c>
      <c r="N310" t="s">
        <v>157</v>
      </c>
      <c r="O310" t="s">
        <v>64</v>
      </c>
      <c r="P310" t="s">
        <v>198</v>
      </c>
      <c r="Q310" t="s">
        <v>196</v>
      </c>
      <c r="R310" t="s">
        <v>28</v>
      </c>
    </row>
    <row r="311" spans="1:18" x14ac:dyDescent="0.3">
      <c r="A311">
        <v>310</v>
      </c>
      <c r="B311" t="s">
        <v>286</v>
      </c>
      <c r="C311" t="s">
        <v>56</v>
      </c>
      <c r="D311" s="1">
        <v>41005</v>
      </c>
      <c r="E311" t="s">
        <v>266</v>
      </c>
      <c r="F311" t="s">
        <v>30</v>
      </c>
      <c r="G311" t="s">
        <v>30</v>
      </c>
      <c r="H311" t="s">
        <v>22</v>
      </c>
      <c r="I311" t="s">
        <v>23</v>
      </c>
      <c r="J311">
        <v>0</v>
      </c>
      <c r="K311" t="s">
        <v>266</v>
      </c>
      <c r="L311">
        <v>28</v>
      </c>
      <c r="M311">
        <v>0</v>
      </c>
      <c r="N311" t="s">
        <v>32</v>
      </c>
      <c r="O311" t="s">
        <v>58</v>
      </c>
      <c r="P311" t="s">
        <v>47</v>
      </c>
      <c r="Q311" t="s">
        <v>189</v>
      </c>
      <c r="R311" t="s">
        <v>28</v>
      </c>
    </row>
    <row r="312" spans="1:18" x14ac:dyDescent="0.3">
      <c r="A312">
        <v>311</v>
      </c>
      <c r="B312" t="s">
        <v>286</v>
      </c>
      <c r="C312" t="s">
        <v>133</v>
      </c>
      <c r="D312" s="1">
        <v>41005</v>
      </c>
      <c r="E312" t="s">
        <v>122</v>
      </c>
      <c r="F312" t="s">
        <v>44</v>
      </c>
      <c r="G312" t="s">
        <v>44</v>
      </c>
      <c r="H312" t="s">
        <v>22</v>
      </c>
      <c r="I312" t="s">
        <v>23</v>
      </c>
      <c r="J312">
        <v>0</v>
      </c>
      <c r="K312" t="s">
        <v>122</v>
      </c>
      <c r="L312">
        <v>31</v>
      </c>
      <c r="M312">
        <v>0</v>
      </c>
      <c r="N312" t="s">
        <v>289</v>
      </c>
      <c r="O312" t="s">
        <v>135</v>
      </c>
      <c r="P312" t="s">
        <v>131</v>
      </c>
      <c r="Q312" t="s">
        <v>207</v>
      </c>
      <c r="R312" t="s">
        <v>28</v>
      </c>
    </row>
    <row r="313" spans="1:18" x14ac:dyDescent="0.3">
      <c r="A313">
        <v>312</v>
      </c>
      <c r="B313" t="s">
        <v>286</v>
      </c>
      <c r="C313" t="s">
        <v>49</v>
      </c>
      <c r="D313" s="1">
        <v>41006</v>
      </c>
      <c r="E313" t="s">
        <v>21</v>
      </c>
      <c r="F313" t="s">
        <v>50</v>
      </c>
      <c r="G313" t="s">
        <v>50</v>
      </c>
      <c r="H313" t="s">
        <v>22</v>
      </c>
      <c r="I313" t="s">
        <v>23</v>
      </c>
      <c r="J313">
        <v>0</v>
      </c>
      <c r="K313" t="s">
        <v>21</v>
      </c>
      <c r="L313">
        <v>20</v>
      </c>
      <c r="M313">
        <v>0</v>
      </c>
      <c r="N313" t="s">
        <v>192</v>
      </c>
      <c r="O313" t="s">
        <v>53</v>
      </c>
      <c r="P313" t="s">
        <v>198</v>
      </c>
      <c r="Q313" t="s">
        <v>35</v>
      </c>
      <c r="R313" t="s">
        <v>28</v>
      </c>
    </row>
    <row r="314" spans="1:18" x14ac:dyDescent="0.3">
      <c r="A314">
        <v>313</v>
      </c>
      <c r="B314" t="s">
        <v>286</v>
      </c>
      <c r="C314" t="s">
        <v>290</v>
      </c>
      <c r="D314" s="1">
        <v>41006</v>
      </c>
      <c r="E314" t="s">
        <v>117</v>
      </c>
      <c r="F314" t="s">
        <v>129</v>
      </c>
      <c r="G314" t="s">
        <v>129</v>
      </c>
      <c r="H314" t="s">
        <v>22</v>
      </c>
      <c r="I314" t="s">
        <v>23</v>
      </c>
      <c r="J314">
        <v>0</v>
      </c>
      <c r="K314" t="s">
        <v>117</v>
      </c>
      <c r="L314">
        <v>74</v>
      </c>
      <c r="M314">
        <v>0</v>
      </c>
      <c r="N314" t="s">
        <v>291</v>
      </c>
      <c r="O314" t="s">
        <v>292</v>
      </c>
      <c r="P314" t="s">
        <v>288</v>
      </c>
      <c r="Q314" t="s">
        <v>196</v>
      </c>
      <c r="R314" t="s">
        <v>28</v>
      </c>
    </row>
    <row r="315" spans="1:18" x14ac:dyDescent="0.3">
      <c r="A315">
        <v>314</v>
      </c>
      <c r="B315" t="s">
        <v>286</v>
      </c>
      <c r="C315" t="s">
        <v>133</v>
      </c>
      <c r="D315" s="1">
        <v>41007</v>
      </c>
      <c r="E315" t="s">
        <v>122</v>
      </c>
      <c r="F315" t="s">
        <v>38</v>
      </c>
      <c r="G315" t="s">
        <v>38</v>
      </c>
      <c r="H315" t="s">
        <v>22</v>
      </c>
      <c r="I315" t="s">
        <v>23</v>
      </c>
      <c r="J315">
        <v>0</v>
      </c>
      <c r="K315" t="s">
        <v>122</v>
      </c>
      <c r="L315">
        <v>22</v>
      </c>
      <c r="M315">
        <v>0</v>
      </c>
      <c r="N315" t="s">
        <v>224</v>
      </c>
      <c r="O315" t="s">
        <v>135</v>
      </c>
      <c r="P315" t="s">
        <v>131</v>
      </c>
      <c r="Q315" t="s">
        <v>293</v>
      </c>
      <c r="R315" t="s">
        <v>28</v>
      </c>
    </row>
    <row r="316" spans="1:18" x14ac:dyDescent="0.3">
      <c r="A316">
        <v>315</v>
      </c>
      <c r="B316" t="s">
        <v>286</v>
      </c>
      <c r="C316" t="s">
        <v>29</v>
      </c>
      <c r="D316" s="1">
        <v>41007</v>
      </c>
      <c r="E316" t="s">
        <v>266</v>
      </c>
      <c r="F316" t="s">
        <v>44</v>
      </c>
      <c r="G316" t="s">
        <v>266</v>
      </c>
      <c r="H316" t="s">
        <v>51</v>
      </c>
      <c r="I316" t="s">
        <v>23</v>
      </c>
      <c r="J316">
        <v>0</v>
      </c>
      <c r="K316" t="s">
        <v>266</v>
      </c>
      <c r="L316">
        <v>22</v>
      </c>
      <c r="M316">
        <v>0</v>
      </c>
      <c r="N316" t="s">
        <v>294</v>
      </c>
      <c r="O316" t="s">
        <v>295</v>
      </c>
      <c r="P316" t="s">
        <v>234</v>
      </c>
      <c r="Q316" t="s">
        <v>189</v>
      </c>
      <c r="R316" t="s">
        <v>28</v>
      </c>
    </row>
    <row r="317" spans="1:18" x14ac:dyDescent="0.3">
      <c r="A317">
        <v>316</v>
      </c>
      <c r="B317" t="s">
        <v>286</v>
      </c>
      <c r="C317" t="s">
        <v>290</v>
      </c>
      <c r="D317" s="1">
        <v>41008</v>
      </c>
      <c r="E317" t="s">
        <v>129</v>
      </c>
      <c r="F317" t="s">
        <v>30</v>
      </c>
      <c r="G317" t="s">
        <v>129</v>
      </c>
      <c r="H317" t="s">
        <v>51</v>
      </c>
      <c r="I317" t="s">
        <v>23</v>
      </c>
      <c r="J317">
        <v>0</v>
      </c>
      <c r="K317" t="s">
        <v>30</v>
      </c>
      <c r="L317">
        <v>0</v>
      </c>
      <c r="M317">
        <v>5</v>
      </c>
      <c r="N317" t="s">
        <v>94</v>
      </c>
      <c r="O317" t="s">
        <v>292</v>
      </c>
      <c r="P317" t="s">
        <v>47</v>
      </c>
      <c r="Q317" t="s">
        <v>288</v>
      </c>
      <c r="R317" t="s">
        <v>28</v>
      </c>
    </row>
    <row r="318" spans="1:18" x14ac:dyDescent="0.3">
      <c r="A318">
        <v>317</v>
      </c>
      <c r="B318" t="s">
        <v>286</v>
      </c>
      <c r="C318" t="s">
        <v>49</v>
      </c>
      <c r="D318" s="1">
        <v>41009</v>
      </c>
      <c r="E318" t="s">
        <v>38</v>
      </c>
      <c r="F318" t="s">
        <v>21</v>
      </c>
      <c r="G318" t="s">
        <v>21</v>
      </c>
      <c r="H318" t="s">
        <v>22</v>
      </c>
      <c r="I318" t="s">
        <v>23</v>
      </c>
      <c r="J318">
        <v>0</v>
      </c>
      <c r="K318" t="s">
        <v>38</v>
      </c>
      <c r="L318">
        <v>42</v>
      </c>
      <c r="M318">
        <v>0</v>
      </c>
      <c r="N318" t="s">
        <v>164</v>
      </c>
      <c r="O318" t="s">
        <v>53</v>
      </c>
      <c r="P318" t="s">
        <v>35</v>
      </c>
      <c r="Q318" t="s">
        <v>273</v>
      </c>
      <c r="R318" t="s">
        <v>28</v>
      </c>
    </row>
    <row r="319" spans="1:18" x14ac:dyDescent="0.3">
      <c r="A319">
        <v>318</v>
      </c>
      <c r="B319" t="s">
        <v>286</v>
      </c>
      <c r="C319" t="s">
        <v>69</v>
      </c>
      <c r="D319" s="1">
        <v>41009</v>
      </c>
      <c r="E319" t="s">
        <v>117</v>
      </c>
      <c r="F319" t="s">
        <v>50</v>
      </c>
      <c r="G319" t="s">
        <v>50</v>
      </c>
      <c r="H319" t="s">
        <v>22</v>
      </c>
      <c r="I319" t="s">
        <v>23</v>
      </c>
      <c r="J319">
        <v>0</v>
      </c>
      <c r="K319" t="s">
        <v>50</v>
      </c>
      <c r="L319">
        <v>0</v>
      </c>
      <c r="M319">
        <v>8</v>
      </c>
      <c r="N319" t="s">
        <v>296</v>
      </c>
      <c r="O319" t="s">
        <v>71</v>
      </c>
      <c r="P319" t="s">
        <v>115</v>
      </c>
      <c r="Q319" t="s">
        <v>207</v>
      </c>
      <c r="R319" t="s">
        <v>28</v>
      </c>
    </row>
    <row r="320" spans="1:18" x14ac:dyDescent="0.3">
      <c r="A320">
        <v>319</v>
      </c>
      <c r="B320" t="s">
        <v>286</v>
      </c>
      <c r="C320" t="s">
        <v>56</v>
      </c>
      <c r="D320" s="1">
        <v>41010</v>
      </c>
      <c r="E320" t="s">
        <v>30</v>
      </c>
      <c r="F320" t="s">
        <v>122</v>
      </c>
      <c r="G320" t="s">
        <v>122</v>
      </c>
      <c r="H320" t="s">
        <v>22</v>
      </c>
      <c r="I320" t="s">
        <v>23</v>
      </c>
      <c r="J320">
        <v>0</v>
      </c>
      <c r="K320" t="s">
        <v>30</v>
      </c>
      <c r="L320">
        <v>27</v>
      </c>
      <c r="M320">
        <v>0</v>
      </c>
      <c r="N320" t="s">
        <v>65</v>
      </c>
      <c r="O320" t="s">
        <v>58</v>
      </c>
      <c r="P320" t="s">
        <v>124</v>
      </c>
      <c r="Q320" t="s">
        <v>297</v>
      </c>
      <c r="R320" t="s">
        <v>28</v>
      </c>
    </row>
    <row r="321" spans="1:18" x14ac:dyDescent="0.3">
      <c r="A321">
        <v>320</v>
      </c>
      <c r="B321" t="s">
        <v>286</v>
      </c>
      <c r="C321" t="s">
        <v>140</v>
      </c>
      <c r="D321" s="1">
        <v>41011</v>
      </c>
      <c r="E321" t="s">
        <v>21</v>
      </c>
      <c r="F321" t="s">
        <v>117</v>
      </c>
      <c r="G321" t="s">
        <v>21</v>
      </c>
      <c r="H321" t="s">
        <v>51</v>
      </c>
      <c r="I321" t="s">
        <v>23</v>
      </c>
      <c r="J321">
        <v>0</v>
      </c>
      <c r="K321" t="s">
        <v>117</v>
      </c>
      <c r="L321">
        <v>0</v>
      </c>
      <c r="M321">
        <v>5</v>
      </c>
      <c r="N321" t="s">
        <v>298</v>
      </c>
      <c r="O321" t="s">
        <v>142</v>
      </c>
      <c r="P321" t="s">
        <v>196</v>
      </c>
      <c r="Q321" t="s">
        <v>273</v>
      </c>
      <c r="R321" t="s">
        <v>28</v>
      </c>
    </row>
    <row r="322" spans="1:18" x14ac:dyDescent="0.3">
      <c r="A322">
        <v>321</v>
      </c>
      <c r="B322" t="s">
        <v>286</v>
      </c>
      <c r="C322" t="s">
        <v>87</v>
      </c>
      <c r="D322" s="1">
        <v>41011</v>
      </c>
      <c r="E322" t="s">
        <v>266</v>
      </c>
      <c r="F322" t="s">
        <v>44</v>
      </c>
      <c r="G322" t="s">
        <v>44</v>
      </c>
      <c r="H322" t="s">
        <v>22</v>
      </c>
      <c r="I322" t="s">
        <v>23</v>
      </c>
      <c r="J322">
        <v>0</v>
      </c>
      <c r="K322" t="s">
        <v>44</v>
      </c>
      <c r="L322">
        <v>0</v>
      </c>
      <c r="M322">
        <v>7</v>
      </c>
      <c r="N322" t="s">
        <v>299</v>
      </c>
      <c r="O322" t="s">
        <v>119</v>
      </c>
      <c r="P322" t="s">
        <v>293</v>
      </c>
      <c r="Q322" t="s">
        <v>207</v>
      </c>
      <c r="R322" t="s">
        <v>28</v>
      </c>
    </row>
    <row r="323" spans="1:18" x14ac:dyDescent="0.3">
      <c r="A323">
        <v>322</v>
      </c>
      <c r="B323" t="s">
        <v>286</v>
      </c>
      <c r="C323" t="s">
        <v>62</v>
      </c>
      <c r="D323" s="1">
        <v>41012</v>
      </c>
      <c r="E323" t="s">
        <v>122</v>
      </c>
      <c r="F323" t="s">
        <v>38</v>
      </c>
      <c r="G323" t="s">
        <v>122</v>
      </c>
      <c r="H323" t="s">
        <v>51</v>
      </c>
      <c r="I323" t="s">
        <v>23</v>
      </c>
      <c r="J323">
        <v>0</v>
      </c>
      <c r="K323" t="s">
        <v>38</v>
      </c>
      <c r="L323">
        <v>0</v>
      </c>
      <c r="M323">
        <v>5</v>
      </c>
      <c r="N323" t="s">
        <v>300</v>
      </c>
      <c r="O323" t="s">
        <v>64</v>
      </c>
      <c r="P323" t="s">
        <v>115</v>
      </c>
      <c r="Q323" t="s">
        <v>198</v>
      </c>
      <c r="R323" t="s">
        <v>28</v>
      </c>
    </row>
    <row r="324" spans="1:18" x14ac:dyDescent="0.3">
      <c r="A324">
        <v>323</v>
      </c>
      <c r="B324" t="s">
        <v>286</v>
      </c>
      <c r="C324" t="s">
        <v>69</v>
      </c>
      <c r="D324" s="1">
        <v>41018</v>
      </c>
      <c r="E324" t="s">
        <v>129</v>
      </c>
      <c r="F324" t="s">
        <v>50</v>
      </c>
      <c r="G324" t="s">
        <v>129</v>
      </c>
      <c r="H324" t="s">
        <v>51</v>
      </c>
      <c r="I324" t="s">
        <v>23</v>
      </c>
      <c r="J324">
        <v>0</v>
      </c>
      <c r="K324" t="s">
        <v>50</v>
      </c>
      <c r="L324">
        <v>0</v>
      </c>
      <c r="M324">
        <v>5</v>
      </c>
      <c r="N324" t="s">
        <v>244</v>
      </c>
      <c r="O324" t="s">
        <v>71</v>
      </c>
      <c r="P324" t="s">
        <v>131</v>
      </c>
      <c r="Q324" t="s">
        <v>207</v>
      </c>
      <c r="R324" t="s">
        <v>28</v>
      </c>
    </row>
    <row r="325" spans="1:18" x14ac:dyDescent="0.3">
      <c r="A325">
        <v>324</v>
      </c>
      <c r="B325" t="s">
        <v>286</v>
      </c>
      <c r="C325" t="s">
        <v>29</v>
      </c>
      <c r="D325" s="1">
        <v>41013</v>
      </c>
      <c r="E325" t="s">
        <v>117</v>
      </c>
      <c r="F325" t="s">
        <v>266</v>
      </c>
      <c r="G325" t="s">
        <v>117</v>
      </c>
      <c r="H325" t="s">
        <v>51</v>
      </c>
      <c r="I325" t="s">
        <v>23</v>
      </c>
      <c r="J325">
        <v>0</v>
      </c>
      <c r="K325" t="s">
        <v>266</v>
      </c>
      <c r="L325">
        <v>0</v>
      </c>
      <c r="M325">
        <v>7</v>
      </c>
      <c r="N325" t="s">
        <v>301</v>
      </c>
      <c r="O325" t="s">
        <v>295</v>
      </c>
      <c r="P325" t="s">
        <v>124</v>
      </c>
      <c r="Q325" t="s">
        <v>297</v>
      </c>
      <c r="R325" t="s">
        <v>28</v>
      </c>
    </row>
    <row r="326" spans="1:18" x14ac:dyDescent="0.3">
      <c r="A326">
        <v>325</v>
      </c>
      <c r="B326" t="s">
        <v>286</v>
      </c>
      <c r="C326" t="s">
        <v>62</v>
      </c>
      <c r="D326" s="1">
        <v>41014</v>
      </c>
      <c r="E326" t="s">
        <v>44</v>
      </c>
      <c r="F326" t="s">
        <v>38</v>
      </c>
      <c r="G326" t="s">
        <v>38</v>
      </c>
      <c r="H326" t="s">
        <v>22</v>
      </c>
      <c r="I326" t="s">
        <v>23</v>
      </c>
      <c r="J326">
        <v>0</v>
      </c>
      <c r="K326" t="s">
        <v>44</v>
      </c>
      <c r="L326">
        <v>2</v>
      </c>
      <c r="M326">
        <v>0</v>
      </c>
      <c r="N326" t="s">
        <v>63</v>
      </c>
      <c r="O326" t="s">
        <v>64</v>
      </c>
      <c r="P326" t="s">
        <v>115</v>
      </c>
      <c r="Q326" t="s">
        <v>198</v>
      </c>
      <c r="R326" t="s">
        <v>28</v>
      </c>
    </row>
    <row r="327" spans="1:18" x14ac:dyDescent="0.3">
      <c r="A327">
        <v>326</v>
      </c>
      <c r="B327" t="s">
        <v>286</v>
      </c>
      <c r="C327" t="s">
        <v>49</v>
      </c>
      <c r="D327" s="1">
        <v>41014</v>
      </c>
      <c r="E327" t="s">
        <v>122</v>
      </c>
      <c r="F327" t="s">
        <v>21</v>
      </c>
      <c r="G327" t="s">
        <v>122</v>
      </c>
      <c r="H327" t="s">
        <v>51</v>
      </c>
      <c r="I327" t="s">
        <v>23</v>
      </c>
      <c r="J327">
        <v>0</v>
      </c>
      <c r="K327" t="s">
        <v>122</v>
      </c>
      <c r="L327">
        <v>59</v>
      </c>
      <c r="M327">
        <v>0</v>
      </c>
      <c r="N327" t="s">
        <v>289</v>
      </c>
      <c r="O327" t="s">
        <v>53</v>
      </c>
      <c r="P327" t="s">
        <v>288</v>
      </c>
      <c r="Q327" t="s">
        <v>273</v>
      </c>
      <c r="R327" t="s">
        <v>28</v>
      </c>
    </row>
    <row r="328" spans="1:18" x14ac:dyDescent="0.3">
      <c r="A328">
        <v>327</v>
      </c>
      <c r="B328" t="s">
        <v>286</v>
      </c>
      <c r="C328" t="s">
        <v>56</v>
      </c>
      <c r="D328" s="1">
        <v>41015</v>
      </c>
      <c r="E328" t="s">
        <v>30</v>
      </c>
      <c r="F328" t="s">
        <v>50</v>
      </c>
      <c r="G328" t="s">
        <v>50</v>
      </c>
      <c r="H328" t="s">
        <v>22</v>
      </c>
      <c r="I328" t="s">
        <v>23</v>
      </c>
      <c r="J328">
        <v>0</v>
      </c>
      <c r="K328" t="s">
        <v>50</v>
      </c>
      <c r="L328">
        <v>0</v>
      </c>
      <c r="M328">
        <v>7</v>
      </c>
      <c r="N328" t="s">
        <v>302</v>
      </c>
      <c r="O328" t="s">
        <v>58</v>
      </c>
      <c r="P328" t="s">
        <v>131</v>
      </c>
      <c r="Q328" t="s">
        <v>207</v>
      </c>
      <c r="R328" t="s">
        <v>28</v>
      </c>
    </row>
    <row r="329" spans="1:18" x14ac:dyDescent="0.3">
      <c r="A329">
        <v>328</v>
      </c>
      <c r="B329" t="s">
        <v>286</v>
      </c>
      <c r="C329" t="s">
        <v>133</v>
      </c>
      <c r="D329" s="1">
        <v>41016</v>
      </c>
      <c r="E329" t="s">
        <v>129</v>
      </c>
      <c r="F329" t="s">
        <v>122</v>
      </c>
      <c r="G329" t="s">
        <v>129</v>
      </c>
      <c r="H329" t="s">
        <v>51</v>
      </c>
      <c r="I329" t="s">
        <v>23</v>
      </c>
      <c r="J329">
        <v>0</v>
      </c>
      <c r="K329" t="s">
        <v>122</v>
      </c>
      <c r="L329">
        <v>0</v>
      </c>
      <c r="M329">
        <v>5</v>
      </c>
      <c r="N329" t="s">
        <v>224</v>
      </c>
      <c r="O329" t="s">
        <v>135</v>
      </c>
      <c r="P329" t="s">
        <v>124</v>
      </c>
      <c r="Q329" t="s">
        <v>297</v>
      </c>
      <c r="R329" t="s">
        <v>28</v>
      </c>
    </row>
    <row r="330" spans="1:18" x14ac:dyDescent="0.3">
      <c r="A330">
        <v>329</v>
      </c>
      <c r="B330" t="s">
        <v>286</v>
      </c>
      <c r="C330" t="s">
        <v>49</v>
      </c>
      <c r="D330" s="1">
        <v>41016</v>
      </c>
      <c r="E330" t="s">
        <v>266</v>
      </c>
      <c r="F330" t="s">
        <v>21</v>
      </c>
      <c r="G330" t="s">
        <v>266</v>
      </c>
      <c r="H330" t="s">
        <v>51</v>
      </c>
      <c r="I330" t="s">
        <v>23</v>
      </c>
      <c r="J330">
        <v>0</v>
      </c>
      <c r="K330" t="s">
        <v>21</v>
      </c>
      <c r="L330">
        <v>0</v>
      </c>
      <c r="M330">
        <v>6</v>
      </c>
      <c r="N330" t="s">
        <v>76</v>
      </c>
      <c r="O330" t="s">
        <v>53</v>
      </c>
      <c r="P330" t="s">
        <v>198</v>
      </c>
      <c r="Q330" t="s">
        <v>234</v>
      </c>
      <c r="R330" t="s">
        <v>28</v>
      </c>
    </row>
    <row r="331" spans="1:18" x14ac:dyDescent="0.3">
      <c r="A331">
        <v>330</v>
      </c>
      <c r="B331" t="s">
        <v>286</v>
      </c>
      <c r="C331" t="s">
        <v>87</v>
      </c>
      <c r="D331" s="1">
        <v>41017</v>
      </c>
      <c r="E331" t="s">
        <v>44</v>
      </c>
      <c r="F331" t="s">
        <v>38</v>
      </c>
      <c r="G331" t="s">
        <v>44</v>
      </c>
      <c r="H331" t="s">
        <v>51</v>
      </c>
      <c r="I331" t="s">
        <v>23</v>
      </c>
      <c r="J331">
        <v>0</v>
      </c>
      <c r="K331" t="s">
        <v>38</v>
      </c>
      <c r="L331">
        <v>0</v>
      </c>
      <c r="M331">
        <v>8</v>
      </c>
      <c r="N331" t="s">
        <v>86</v>
      </c>
      <c r="O331" t="s">
        <v>119</v>
      </c>
      <c r="P331" t="s">
        <v>288</v>
      </c>
      <c r="Q331" t="s">
        <v>273</v>
      </c>
      <c r="R331" t="s">
        <v>28</v>
      </c>
    </row>
    <row r="332" spans="1:18" x14ac:dyDescent="0.3">
      <c r="A332">
        <v>331</v>
      </c>
      <c r="B332" t="s">
        <v>286</v>
      </c>
      <c r="C332" t="s">
        <v>19</v>
      </c>
      <c r="D332" s="1">
        <v>41039</v>
      </c>
      <c r="E332" t="s">
        <v>129</v>
      </c>
      <c r="F332" t="s">
        <v>50</v>
      </c>
      <c r="G332" t="s">
        <v>129</v>
      </c>
      <c r="H332" t="s">
        <v>51</v>
      </c>
      <c r="I332" t="s">
        <v>23</v>
      </c>
      <c r="J332">
        <v>0</v>
      </c>
      <c r="K332" t="s">
        <v>50</v>
      </c>
      <c r="L332">
        <v>0</v>
      </c>
      <c r="M332">
        <v>9</v>
      </c>
      <c r="N332" t="s">
        <v>93</v>
      </c>
      <c r="O332" t="s">
        <v>25</v>
      </c>
      <c r="P332" t="s">
        <v>288</v>
      </c>
      <c r="Q332" t="s">
        <v>189</v>
      </c>
      <c r="R332" t="s">
        <v>28</v>
      </c>
    </row>
    <row r="333" spans="1:18" x14ac:dyDescent="0.3">
      <c r="A333">
        <v>332</v>
      </c>
      <c r="B333" t="s">
        <v>286</v>
      </c>
      <c r="C333" t="s">
        <v>140</v>
      </c>
      <c r="D333" s="1">
        <v>41018</v>
      </c>
      <c r="E333" t="s">
        <v>117</v>
      </c>
      <c r="F333" t="s">
        <v>266</v>
      </c>
      <c r="G333" t="s">
        <v>266</v>
      </c>
      <c r="H333" t="s">
        <v>22</v>
      </c>
      <c r="I333" t="s">
        <v>23</v>
      </c>
      <c r="J333">
        <v>0</v>
      </c>
      <c r="K333" t="s">
        <v>117</v>
      </c>
      <c r="L333">
        <v>13</v>
      </c>
      <c r="M333">
        <v>0</v>
      </c>
      <c r="N333" t="s">
        <v>303</v>
      </c>
      <c r="O333" t="s">
        <v>142</v>
      </c>
      <c r="P333" t="s">
        <v>115</v>
      </c>
      <c r="Q333" t="s">
        <v>234</v>
      </c>
      <c r="R333" t="s">
        <v>28</v>
      </c>
    </row>
    <row r="334" spans="1:18" x14ac:dyDescent="0.3">
      <c r="A334">
        <v>333</v>
      </c>
      <c r="B334" t="s">
        <v>286</v>
      </c>
      <c r="C334" t="s">
        <v>87</v>
      </c>
      <c r="D334" s="1">
        <v>41019</v>
      </c>
      <c r="E334" t="s">
        <v>44</v>
      </c>
      <c r="F334" t="s">
        <v>21</v>
      </c>
      <c r="G334" t="s">
        <v>21</v>
      </c>
      <c r="H334" t="s">
        <v>22</v>
      </c>
      <c r="I334" t="s">
        <v>23</v>
      </c>
      <c r="J334">
        <v>0</v>
      </c>
      <c r="K334" t="s">
        <v>21</v>
      </c>
      <c r="L334">
        <v>0</v>
      </c>
      <c r="M334">
        <v>5</v>
      </c>
      <c r="N334" t="s">
        <v>76</v>
      </c>
      <c r="O334" t="s">
        <v>119</v>
      </c>
      <c r="P334" t="s">
        <v>35</v>
      </c>
      <c r="Q334" t="s">
        <v>273</v>
      </c>
      <c r="R334" t="s">
        <v>28</v>
      </c>
    </row>
    <row r="335" spans="1:18" x14ac:dyDescent="0.3">
      <c r="A335">
        <v>334</v>
      </c>
      <c r="B335" t="s">
        <v>286</v>
      </c>
      <c r="C335" t="s">
        <v>140</v>
      </c>
      <c r="D335" s="1">
        <v>41020</v>
      </c>
      <c r="E335" t="s">
        <v>122</v>
      </c>
      <c r="F335" t="s">
        <v>117</v>
      </c>
      <c r="G335" t="s">
        <v>122</v>
      </c>
      <c r="H335" t="s">
        <v>51</v>
      </c>
      <c r="I335" t="s">
        <v>23</v>
      </c>
      <c r="J335">
        <v>0</v>
      </c>
      <c r="K335" t="s">
        <v>117</v>
      </c>
      <c r="L335">
        <v>0</v>
      </c>
      <c r="M335">
        <v>7</v>
      </c>
      <c r="N335" t="s">
        <v>298</v>
      </c>
      <c r="O335" t="s">
        <v>142</v>
      </c>
      <c r="P335" t="s">
        <v>124</v>
      </c>
      <c r="Q335" t="s">
        <v>297</v>
      </c>
      <c r="R335" t="s">
        <v>28</v>
      </c>
    </row>
    <row r="336" spans="1:18" x14ac:dyDescent="0.3">
      <c r="A336">
        <v>335</v>
      </c>
      <c r="B336" t="s">
        <v>286</v>
      </c>
      <c r="C336" t="s">
        <v>69</v>
      </c>
      <c r="D336" s="1">
        <v>41020</v>
      </c>
      <c r="E336" t="s">
        <v>266</v>
      </c>
      <c r="F336" t="s">
        <v>50</v>
      </c>
      <c r="G336" t="s">
        <v>50</v>
      </c>
      <c r="H336" t="s">
        <v>22</v>
      </c>
      <c r="I336" t="s">
        <v>23</v>
      </c>
      <c r="J336">
        <v>0</v>
      </c>
      <c r="K336" t="s">
        <v>266</v>
      </c>
      <c r="L336">
        <v>20</v>
      </c>
      <c r="M336">
        <v>0</v>
      </c>
      <c r="N336" t="s">
        <v>162</v>
      </c>
      <c r="O336" t="s">
        <v>71</v>
      </c>
      <c r="P336" t="s">
        <v>115</v>
      </c>
      <c r="Q336" t="s">
        <v>234</v>
      </c>
      <c r="R336" t="s">
        <v>28</v>
      </c>
    </row>
    <row r="337" spans="1:18" x14ac:dyDescent="0.3">
      <c r="A337">
        <v>336</v>
      </c>
      <c r="B337" t="s">
        <v>286</v>
      </c>
      <c r="C337" t="s">
        <v>56</v>
      </c>
      <c r="D337" s="1">
        <v>41021</v>
      </c>
      <c r="E337" t="s">
        <v>30</v>
      </c>
      <c r="F337" t="s">
        <v>44</v>
      </c>
      <c r="G337" t="s">
        <v>30</v>
      </c>
      <c r="H337" t="s">
        <v>51</v>
      </c>
      <c r="I337" t="s">
        <v>23</v>
      </c>
      <c r="J337">
        <v>0</v>
      </c>
      <c r="K337" t="s">
        <v>44</v>
      </c>
      <c r="L337">
        <v>0</v>
      </c>
      <c r="M337">
        <v>6</v>
      </c>
      <c r="N337" t="s">
        <v>154</v>
      </c>
      <c r="O337" t="s">
        <v>58</v>
      </c>
      <c r="P337" t="s">
        <v>35</v>
      </c>
      <c r="Q337" t="s">
        <v>273</v>
      </c>
      <c r="R337" t="s">
        <v>28</v>
      </c>
    </row>
    <row r="338" spans="1:18" x14ac:dyDescent="0.3">
      <c r="A338">
        <v>337</v>
      </c>
      <c r="B338" t="s">
        <v>286</v>
      </c>
      <c r="C338" t="s">
        <v>235</v>
      </c>
      <c r="D338" s="1">
        <v>41021</v>
      </c>
      <c r="E338" t="s">
        <v>129</v>
      </c>
      <c r="F338" t="s">
        <v>38</v>
      </c>
      <c r="G338" t="s">
        <v>38</v>
      </c>
      <c r="H338" t="s">
        <v>22</v>
      </c>
      <c r="I338" t="s">
        <v>23</v>
      </c>
      <c r="J338">
        <v>0</v>
      </c>
      <c r="K338" t="s">
        <v>38</v>
      </c>
      <c r="L338">
        <v>0</v>
      </c>
      <c r="M338">
        <v>5</v>
      </c>
      <c r="N338" t="s">
        <v>222</v>
      </c>
      <c r="O338" t="s">
        <v>237</v>
      </c>
      <c r="P338" t="s">
        <v>131</v>
      </c>
      <c r="Q338" t="s">
        <v>207</v>
      </c>
      <c r="R338" t="s">
        <v>28</v>
      </c>
    </row>
    <row r="339" spans="1:18" x14ac:dyDescent="0.3">
      <c r="A339">
        <v>338</v>
      </c>
      <c r="B339" t="s">
        <v>286</v>
      </c>
      <c r="C339" t="s">
        <v>133</v>
      </c>
      <c r="D339" s="1">
        <v>41022</v>
      </c>
      <c r="E339" t="s">
        <v>21</v>
      </c>
      <c r="F339" t="s">
        <v>122</v>
      </c>
      <c r="G339" t="s">
        <v>122</v>
      </c>
      <c r="H339" t="s">
        <v>22</v>
      </c>
      <c r="I339" t="s">
        <v>23</v>
      </c>
      <c r="J339">
        <v>0</v>
      </c>
      <c r="K339" t="s">
        <v>21</v>
      </c>
      <c r="L339">
        <v>46</v>
      </c>
      <c r="M339">
        <v>0</v>
      </c>
      <c r="N339" t="s">
        <v>192</v>
      </c>
      <c r="O339" t="s">
        <v>135</v>
      </c>
      <c r="P339" t="s">
        <v>115</v>
      </c>
      <c r="Q339" t="s">
        <v>198</v>
      </c>
      <c r="R339" t="s">
        <v>28</v>
      </c>
    </row>
    <row r="340" spans="1:18" x14ac:dyDescent="0.3">
      <c r="A340">
        <v>339</v>
      </c>
      <c r="B340" t="s">
        <v>286</v>
      </c>
      <c r="C340" t="s">
        <v>29</v>
      </c>
      <c r="D340" s="1">
        <v>41023</v>
      </c>
      <c r="E340" t="s">
        <v>266</v>
      </c>
      <c r="F340" t="s">
        <v>50</v>
      </c>
      <c r="G340" t="s">
        <v>266</v>
      </c>
      <c r="H340" t="s">
        <v>51</v>
      </c>
      <c r="I340" t="s">
        <v>23</v>
      </c>
      <c r="J340">
        <v>0</v>
      </c>
      <c r="K340" t="s">
        <v>50</v>
      </c>
      <c r="L340">
        <v>0</v>
      </c>
      <c r="M340">
        <v>8</v>
      </c>
      <c r="N340" t="s">
        <v>137</v>
      </c>
      <c r="O340" t="s">
        <v>295</v>
      </c>
      <c r="P340" t="s">
        <v>35</v>
      </c>
      <c r="Q340" t="s">
        <v>273</v>
      </c>
      <c r="R340" t="s">
        <v>28</v>
      </c>
    </row>
    <row r="341" spans="1:18" x14ac:dyDescent="0.3">
      <c r="A341">
        <v>340</v>
      </c>
      <c r="B341" t="s">
        <v>286</v>
      </c>
      <c r="C341" t="s">
        <v>87</v>
      </c>
      <c r="D341" s="1">
        <v>41024</v>
      </c>
      <c r="E341" t="s">
        <v>44</v>
      </c>
      <c r="F341" t="s">
        <v>30</v>
      </c>
      <c r="G341" t="s">
        <v>44</v>
      </c>
      <c r="H341" t="s">
        <v>51</v>
      </c>
      <c r="I341" t="s">
        <v>23</v>
      </c>
      <c r="J341">
        <v>0</v>
      </c>
      <c r="K341" t="s">
        <v>30</v>
      </c>
      <c r="L341">
        <v>0</v>
      </c>
      <c r="M341">
        <v>4</v>
      </c>
      <c r="N341" t="s">
        <v>109</v>
      </c>
      <c r="O341" t="s">
        <v>119</v>
      </c>
      <c r="P341" t="s">
        <v>124</v>
      </c>
      <c r="Q341" t="s">
        <v>297</v>
      </c>
      <c r="R341" t="s">
        <v>28</v>
      </c>
    </row>
    <row r="342" spans="1:18" x14ac:dyDescent="0.3">
      <c r="A342">
        <v>341</v>
      </c>
      <c r="B342" t="s">
        <v>286</v>
      </c>
      <c r="C342" t="s">
        <v>29</v>
      </c>
      <c r="D342" s="1">
        <v>41025</v>
      </c>
      <c r="E342" t="s">
        <v>129</v>
      </c>
      <c r="F342" t="s">
        <v>266</v>
      </c>
      <c r="G342" t="s">
        <v>129</v>
      </c>
      <c r="H342" t="s">
        <v>51</v>
      </c>
      <c r="I342" t="s">
        <v>23</v>
      </c>
      <c r="J342">
        <v>0</v>
      </c>
      <c r="K342" t="s">
        <v>129</v>
      </c>
      <c r="L342">
        <v>18</v>
      </c>
      <c r="M342">
        <v>0</v>
      </c>
      <c r="N342" t="s">
        <v>304</v>
      </c>
      <c r="O342" t="s">
        <v>295</v>
      </c>
      <c r="P342" t="s">
        <v>35</v>
      </c>
      <c r="Q342" t="s">
        <v>273</v>
      </c>
      <c r="R342" t="s">
        <v>28</v>
      </c>
    </row>
    <row r="343" spans="1:18" x14ac:dyDescent="0.3">
      <c r="A343">
        <v>342</v>
      </c>
      <c r="B343" t="s">
        <v>286</v>
      </c>
      <c r="C343" t="s">
        <v>69</v>
      </c>
      <c r="D343" s="1">
        <v>41026</v>
      </c>
      <c r="E343" t="s">
        <v>50</v>
      </c>
      <c r="F343" t="s">
        <v>30</v>
      </c>
      <c r="G343" t="s">
        <v>30</v>
      </c>
      <c r="H343" t="s">
        <v>22</v>
      </c>
      <c r="I343" t="s">
        <v>23</v>
      </c>
      <c r="J343">
        <v>0</v>
      </c>
      <c r="K343" t="s">
        <v>50</v>
      </c>
      <c r="L343">
        <v>37</v>
      </c>
      <c r="M343">
        <v>0</v>
      </c>
      <c r="N343" t="s">
        <v>137</v>
      </c>
      <c r="O343" t="s">
        <v>71</v>
      </c>
      <c r="P343" t="s">
        <v>124</v>
      </c>
      <c r="Q343" t="s">
        <v>297</v>
      </c>
      <c r="R343" t="s">
        <v>28</v>
      </c>
    </row>
    <row r="344" spans="1:18" x14ac:dyDescent="0.3">
      <c r="A344">
        <v>343</v>
      </c>
      <c r="B344" t="s">
        <v>286</v>
      </c>
      <c r="C344" t="s">
        <v>140</v>
      </c>
      <c r="D344" s="1">
        <v>41027</v>
      </c>
      <c r="E344" t="s">
        <v>44</v>
      </c>
      <c r="F344" t="s">
        <v>117</v>
      </c>
      <c r="G344" t="s">
        <v>44</v>
      </c>
      <c r="H344" t="s">
        <v>51</v>
      </c>
      <c r="I344" t="s">
        <v>23</v>
      </c>
      <c r="J344">
        <v>0</v>
      </c>
      <c r="K344" t="s">
        <v>44</v>
      </c>
      <c r="L344">
        <v>7</v>
      </c>
      <c r="M344">
        <v>0</v>
      </c>
      <c r="N344" t="s">
        <v>305</v>
      </c>
      <c r="O344" t="s">
        <v>142</v>
      </c>
      <c r="P344" t="s">
        <v>131</v>
      </c>
      <c r="Q344" t="s">
        <v>207</v>
      </c>
      <c r="R344" t="s">
        <v>28</v>
      </c>
    </row>
    <row r="345" spans="1:18" x14ac:dyDescent="0.3">
      <c r="A345">
        <v>344</v>
      </c>
      <c r="B345" t="s">
        <v>286</v>
      </c>
      <c r="C345" t="s">
        <v>62</v>
      </c>
      <c r="D345" s="1">
        <v>41027</v>
      </c>
      <c r="E345" t="s">
        <v>38</v>
      </c>
      <c r="F345" t="s">
        <v>21</v>
      </c>
      <c r="G345" t="s">
        <v>38</v>
      </c>
      <c r="H345" t="s">
        <v>51</v>
      </c>
      <c r="I345" t="s">
        <v>23</v>
      </c>
      <c r="J345">
        <v>0</v>
      </c>
      <c r="K345" t="s">
        <v>38</v>
      </c>
      <c r="L345">
        <v>47</v>
      </c>
      <c r="M345">
        <v>0</v>
      </c>
      <c r="N345" t="s">
        <v>86</v>
      </c>
      <c r="O345" t="s">
        <v>64</v>
      </c>
      <c r="P345" t="s">
        <v>115</v>
      </c>
      <c r="Q345" t="s">
        <v>151</v>
      </c>
      <c r="R345" t="s">
        <v>28</v>
      </c>
    </row>
    <row r="346" spans="1:18" x14ac:dyDescent="0.3">
      <c r="A346">
        <v>345</v>
      </c>
      <c r="B346" t="s">
        <v>286</v>
      </c>
      <c r="C346" t="s">
        <v>69</v>
      </c>
      <c r="D346" s="1">
        <v>41028</v>
      </c>
      <c r="E346" t="s">
        <v>50</v>
      </c>
      <c r="F346" t="s">
        <v>122</v>
      </c>
      <c r="G346" t="s">
        <v>50</v>
      </c>
      <c r="H346" t="s">
        <v>51</v>
      </c>
      <c r="I346" t="s">
        <v>23</v>
      </c>
      <c r="J346">
        <v>0</v>
      </c>
      <c r="K346" t="s">
        <v>50</v>
      </c>
      <c r="L346">
        <v>1</v>
      </c>
      <c r="M346">
        <v>0</v>
      </c>
      <c r="N346" t="s">
        <v>137</v>
      </c>
      <c r="O346" t="s">
        <v>71</v>
      </c>
      <c r="P346" t="s">
        <v>35</v>
      </c>
      <c r="Q346" t="s">
        <v>273</v>
      </c>
      <c r="R346" t="s">
        <v>28</v>
      </c>
    </row>
    <row r="347" spans="1:18" x14ac:dyDescent="0.3">
      <c r="A347">
        <v>346</v>
      </c>
      <c r="B347" t="s">
        <v>286</v>
      </c>
      <c r="C347" t="s">
        <v>56</v>
      </c>
      <c r="D347" s="1">
        <v>41028</v>
      </c>
      <c r="E347" t="s">
        <v>129</v>
      </c>
      <c r="F347" t="s">
        <v>30</v>
      </c>
      <c r="G347" t="s">
        <v>30</v>
      </c>
      <c r="H347" t="s">
        <v>22</v>
      </c>
      <c r="I347" t="s">
        <v>23</v>
      </c>
      <c r="J347">
        <v>0</v>
      </c>
      <c r="K347" t="s">
        <v>30</v>
      </c>
      <c r="L347">
        <v>0</v>
      </c>
      <c r="M347">
        <v>5</v>
      </c>
      <c r="N347" t="s">
        <v>271</v>
      </c>
      <c r="O347" t="s">
        <v>58</v>
      </c>
      <c r="P347" t="s">
        <v>47</v>
      </c>
      <c r="Q347" t="s">
        <v>297</v>
      </c>
      <c r="R347" t="s">
        <v>28</v>
      </c>
    </row>
    <row r="348" spans="1:18" x14ac:dyDescent="0.3">
      <c r="A348">
        <v>347</v>
      </c>
      <c r="B348" t="s">
        <v>286</v>
      </c>
      <c r="C348" t="s">
        <v>140</v>
      </c>
      <c r="D348" s="1">
        <v>41029</v>
      </c>
      <c r="E348" t="s">
        <v>117</v>
      </c>
      <c r="F348" t="s">
        <v>38</v>
      </c>
      <c r="G348" t="s">
        <v>117</v>
      </c>
      <c r="H348" t="s">
        <v>51</v>
      </c>
      <c r="I348" t="s">
        <v>23</v>
      </c>
      <c r="J348">
        <v>0</v>
      </c>
      <c r="K348" t="s">
        <v>38</v>
      </c>
      <c r="L348">
        <v>0</v>
      </c>
      <c r="M348">
        <v>5</v>
      </c>
      <c r="N348" t="s">
        <v>86</v>
      </c>
      <c r="O348" t="s">
        <v>142</v>
      </c>
      <c r="P348" t="s">
        <v>131</v>
      </c>
      <c r="Q348" t="s">
        <v>48</v>
      </c>
      <c r="R348" t="s">
        <v>28</v>
      </c>
    </row>
    <row r="349" spans="1:18" x14ac:dyDescent="0.3">
      <c r="A349">
        <v>348</v>
      </c>
      <c r="B349" t="s">
        <v>286</v>
      </c>
      <c r="C349" t="s">
        <v>235</v>
      </c>
      <c r="D349" s="1">
        <v>41030</v>
      </c>
      <c r="E349" t="s">
        <v>129</v>
      </c>
      <c r="F349" t="s">
        <v>266</v>
      </c>
      <c r="G349" t="s">
        <v>129</v>
      </c>
      <c r="H349" t="s">
        <v>51</v>
      </c>
      <c r="I349" t="s">
        <v>23</v>
      </c>
      <c r="J349">
        <v>0</v>
      </c>
      <c r="K349" t="s">
        <v>129</v>
      </c>
      <c r="L349">
        <v>13</v>
      </c>
      <c r="M349">
        <v>0</v>
      </c>
      <c r="N349" t="s">
        <v>144</v>
      </c>
      <c r="O349" t="s">
        <v>237</v>
      </c>
      <c r="P349" t="s">
        <v>124</v>
      </c>
      <c r="Q349" t="s">
        <v>47</v>
      </c>
      <c r="R349" t="s">
        <v>28</v>
      </c>
    </row>
    <row r="350" spans="1:18" x14ac:dyDescent="0.3">
      <c r="A350">
        <v>349</v>
      </c>
      <c r="B350" t="s">
        <v>286</v>
      </c>
      <c r="C350" t="s">
        <v>133</v>
      </c>
      <c r="D350" s="1">
        <v>41030</v>
      </c>
      <c r="E350" t="s">
        <v>122</v>
      </c>
      <c r="F350" t="s">
        <v>50</v>
      </c>
      <c r="G350" t="s">
        <v>122</v>
      </c>
      <c r="H350" t="s">
        <v>51</v>
      </c>
      <c r="I350" t="s">
        <v>23</v>
      </c>
      <c r="J350">
        <v>0</v>
      </c>
      <c r="K350" t="s">
        <v>50</v>
      </c>
      <c r="L350">
        <v>0</v>
      </c>
      <c r="M350">
        <v>6</v>
      </c>
      <c r="N350" t="s">
        <v>306</v>
      </c>
      <c r="O350" t="s">
        <v>135</v>
      </c>
      <c r="P350" t="s">
        <v>288</v>
      </c>
      <c r="Q350" t="s">
        <v>189</v>
      </c>
      <c r="R350" t="s">
        <v>28</v>
      </c>
    </row>
    <row r="351" spans="1:18" x14ac:dyDescent="0.3">
      <c r="A351">
        <v>350</v>
      </c>
      <c r="B351" t="s">
        <v>286</v>
      </c>
      <c r="C351" t="s">
        <v>49</v>
      </c>
      <c r="D351" s="1">
        <v>41031</v>
      </c>
      <c r="E351" t="s">
        <v>21</v>
      </c>
      <c r="F351" t="s">
        <v>44</v>
      </c>
      <c r="G351" t="s">
        <v>44</v>
      </c>
      <c r="H351" t="s">
        <v>22</v>
      </c>
      <c r="I351" t="s">
        <v>23</v>
      </c>
      <c r="J351">
        <v>0</v>
      </c>
      <c r="K351" t="s">
        <v>44</v>
      </c>
      <c r="L351">
        <v>0</v>
      </c>
      <c r="M351">
        <v>4</v>
      </c>
      <c r="N351" t="s">
        <v>307</v>
      </c>
      <c r="O351" t="s">
        <v>53</v>
      </c>
      <c r="P351" t="s">
        <v>131</v>
      </c>
      <c r="Q351" t="s">
        <v>48</v>
      </c>
      <c r="R351" t="s">
        <v>28</v>
      </c>
    </row>
    <row r="352" spans="1:18" x14ac:dyDescent="0.3">
      <c r="A352">
        <v>351</v>
      </c>
      <c r="B352" t="s">
        <v>286</v>
      </c>
      <c r="C352" t="s">
        <v>29</v>
      </c>
      <c r="D352" s="1">
        <v>41032</v>
      </c>
      <c r="E352" t="s">
        <v>30</v>
      </c>
      <c r="F352" t="s">
        <v>266</v>
      </c>
      <c r="G352" t="s">
        <v>30</v>
      </c>
      <c r="H352" t="s">
        <v>51</v>
      </c>
      <c r="I352" t="s">
        <v>23</v>
      </c>
      <c r="J352">
        <v>0</v>
      </c>
      <c r="K352" t="s">
        <v>30</v>
      </c>
      <c r="L352">
        <v>1</v>
      </c>
      <c r="M352">
        <v>0</v>
      </c>
      <c r="N352" t="s">
        <v>242</v>
      </c>
      <c r="O352" t="s">
        <v>295</v>
      </c>
      <c r="P352" t="s">
        <v>115</v>
      </c>
      <c r="Q352" t="s">
        <v>198</v>
      </c>
      <c r="R352" t="s">
        <v>28</v>
      </c>
    </row>
    <row r="353" spans="1:18" x14ac:dyDescent="0.3">
      <c r="A353">
        <v>352</v>
      </c>
      <c r="B353" t="s">
        <v>286</v>
      </c>
      <c r="C353" t="s">
        <v>140</v>
      </c>
      <c r="D353" s="1">
        <v>41033</v>
      </c>
      <c r="E353" t="s">
        <v>117</v>
      </c>
      <c r="F353" t="s">
        <v>129</v>
      </c>
      <c r="G353" t="s">
        <v>117</v>
      </c>
      <c r="H353" t="s">
        <v>51</v>
      </c>
      <c r="I353" t="s">
        <v>23</v>
      </c>
      <c r="J353">
        <v>0</v>
      </c>
      <c r="K353" t="s">
        <v>117</v>
      </c>
      <c r="L353">
        <v>10</v>
      </c>
      <c r="M353">
        <v>0</v>
      </c>
      <c r="N353" t="s">
        <v>82</v>
      </c>
      <c r="O353" t="s">
        <v>142</v>
      </c>
      <c r="P353" t="s">
        <v>196</v>
      </c>
      <c r="Q353" t="s">
        <v>297</v>
      </c>
      <c r="R353" t="s">
        <v>28</v>
      </c>
    </row>
    <row r="354" spans="1:18" x14ac:dyDescent="0.3">
      <c r="A354">
        <v>353</v>
      </c>
      <c r="B354" t="s">
        <v>286</v>
      </c>
      <c r="C354" t="s">
        <v>62</v>
      </c>
      <c r="D354" s="1">
        <v>41034</v>
      </c>
      <c r="E354" t="s">
        <v>38</v>
      </c>
      <c r="F354" t="s">
        <v>266</v>
      </c>
      <c r="G354" t="s">
        <v>38</v>
      </c>
      <c r="H354" t="s">
        <v>51</v>
      </c>
      <c r="I354" t="s">
        <v>23</v>
      </c>
      <c r="J354">
        <v>0</v>
      </c>
      <c r="K354" t="s">
        <v>38</v>
      </c>
      <c r="L354">
        <v>7</v>
      </c>
      <c r="M354">
        <v>0</v>
      </c>
      <c r="N354" t="s">
        <v>63</v>
      </c>
      <c r="O354" t="s">
        <v>64</v>
      </c>
      <c r="P354" t="s">
        <v>131</v>
      </c>
      <c r="Q354" t="s">
        <v>207</v>
      </c>
      <c r="R354" t="s">
        <v>28</v>
      </c>
    </row>
    <row r="355" spans="1:18" x14ac:dyDescent="0.3">
      <c r="A355">
        <v>354</v>
      </c>
      <c r="B355" t="s">
        <v>286</v>
      </c>
      <c r="C355" t="s">
        <v>87</v>
      </c>
      <c r="D355" s="1">
        <v>41034</v>
      </c>
      <c r="E355" t="s">
        <v>122</v>
      </c>
      <c r="F355" t="s">
        <v>44</v>
      </c>
      <c r="G355" t="s">
        <v>122</v>
      </c>
      <c r="H355" t="s">
        <v>51</v>
      </c>
      <c r="I355" t="s">
        <v>23</v>
      </c>
      <c r="J355">
        <v>0</v>
      </c>
      <c r="K355" t="s">
        <v>122</v>
      </c>
      <c r="L355">
        <v>43</v>
      </c>
      <c r="M355">
        <v>0</v>
      </c>
      <c r="N355" t="s">
        <v>134</v>
      </c>
      <c r="O355" t="s">
        <v>119</v>
      </c>
      <c r="P355" t="s">
        <v>288</v>
      </c>
      <c r="Q355" t="s">
        <v>189</v>
      </c>
      <c r="R355" t="s">
        <v>28</v>
      </c>
    </row>
    <row r="356" spans="1:18" x14ac:dyDescent="0.3">
      <c r="A356">
        <v>355</v>
      </c>
      <c r="B356" t="s">
        <v>286</v>
      </c>
      <c r="C356" t="s">
        <v>56</v>
      </c>
      <c r="D356" s="1">
        <v>41035</v>
      </c>
      <c r="E356" t="s">
        <v>117</v>
      </c>
      <c r="F356" t="s">
        <v>30</v>
      </c>
      <c r="G356" t="s">
        <v>30</v>
      </c>
      <c r="H356" t="s">
        <v>22</v>
      </c>
      <c r="I356" t="s">
        <v>23</v>
      </c>
      <c r="J356">
        <v>0</v>
      </c>
      <c r="K356" t="s">
        <v>30</v>
      </c>
      <c r="L356">
        <v>0</v>
      </c>
      <c r="M356">
        <v>2</v>
      </c>
      <c r="N356" t="s">
        <v>100</v>
      </c>
      <c r="O356" t="s">
        <v>58</v>
      </c>
      <c r="P356" t="s">
        <v>115</v>
      </c>
      <c r="Q356" t="s">
        <v>198</v>
      </c>
      <c r="R356" t="s">
        <v>28</v>
      </c>
    </row>
    <row r="357" spans="1:18" x14ac:dyDescent="0.3">
      <c r="A357">
        <v>356</v>
      </c>
      <c r="B357" t="s">
        <v>286</v>
      </c>
      <c r="C357" t="s">
        <v>49</v>
      </c>
      <c r="D357" s="1">
        <v>41035</v>
      </c>
      <c r="E357" t="s">
        <v>129</v>
      </c>
      <c r="F357" t="s">
        <v>21</v>
      </c>
      <c r="G357" t="s">
        <v>21</v>
      </c>
      <c r="H357" t="s">
        <v>22</v>
      </c>
      <c r="I357" t="s">
        <v>23</v>
      </c>
      <c r="J357">
        <v>0</v>
      </c>
      <c r="K357" t="s">
        <v>21</v>
      </c>
      <c r="L357">
        <v>0</v>
      </c>
      <c r="M357">
        <v>5</v>
      </c>
      <c r="N357" t="s">
        <v>192</v>
      </c>
      <c r="O357" t="s">
        <v>53</v>
      </c>
      <c r="P357" t="s">
        <v>196</v>
      </c>
      <c r="Q357" t="s">
        <v>297</v>
      </c>
      <c r="R357" t="s">
        <v>28</v>
      </c>
    </row>
    <row r="358" spans="1:18" x14ac:dyDescent="0.3">
      <c r="A358">
        <v>357</v>
      </c>
      <c r="B358" t="s">
        <v>286</v>
      </c>
      <c r="C358" t="s">
        <v>69</v>
      </c>
      <c r="D358" s="1">
        <v>41036</v>
      </c>
      <c r="E358" t="s">
        <v>50</v>
      </c>
      <c r="F358" t="s">
        <v>38</v>
      </c>
      <c r="G358" t="s">
        <v>50</v>
      </c>
      <c r="H358" t="s">
        <v>51</v>
      </c>
      <c r="I358" t="s">
        <v>23</v>
      </c>
      <c r="J358">
        <v>0</v>
      </c>
      <c r="K358" t="s">
        <v>38</v>
      </c>
      <c r="L358">
        <v>0</v>
      </c>
      <c r="M358">
        <v>6</v>
      </c>
      <c r="N358" t="s">
        <v>211</v>
      </c>
      <c r="O358" t="s">
        <v>71</v>
      </c>
      <c r="P358" t="s">
        <v>288</v>
      </c>
      <c r="Q358" t="s">
        <v>35</v>
      </c>
      <c r="R358" t="s">
        <v>28</v>
      </c>
    </row>
    <row r="359" spans="1:18" x14ac:dyDescent="0.3">
      <c r="A359">
        <v>358</v>
      </c>
      <c r="B359" t="s">
        <v>286</v>
      </c>
      <c r="C359" t="s">
        <v>29</v>
      </c>
      <c r="D359" s="1">
        <v>41037</v>
      </c>
      <c r="E359" t="s">
        <v>266</v>
      </c>
      <c r="F359" t="s">
        <v>122</v>
      </c>
      <c r="G359" t="s">
        <v>266</v>
      </c>
      <c r="H359" t="s">
        <v>51</v>
      </c>
      <c r="I359" t="s">
        <v>23</v>
      </c>
      <c r="J359">
        <v>0</v>
      </c>
      <c r="K359" t="s">
        <v>122</v>
      </c>
      <c r="L359">
        <v>0</v>
      </c>
      <c r="M359">
        <v>7</v>
      </c>
      <c r="N359" t="s">
        <v>134</v>
      </c>
      <c r="O359" t="s">
        <v>295</v>
      </c>
      <c r="P359" t="s">
        <v>115</v>
      </c>
      <c r="Q359" t="s">
        <v>151</v>
      </c>
      <c r="R359" t="s">
        <v>28</v>
      </c>
    </row>
    <row r="360" spans="1:18" x14ac:dyDescent="0.3">
      <c r="A360">
        <v>359</v>
      </c>
      <c r="B360" t="s">
        <v>286</v>
      </c>
      <c r="C360" t="s">
        <v>19</v>
      </c>
      <c r="D360" s="1">
        <v>41037</v>
      </c>
      <c r="E360" t="s">
        <v>44</v>
      </c>
      <c r="F360" t="s">
        <v>129</v>
      </c>
      <c r="G360" t="s">
        <v>129</v>
      </c>
      <c r="H360" t="s">
        <v>22</v>
      </c>
      <c r="I360" t="s">
        <v>23</v>
      </c>
      <c r="J360">
        <v>0</v>
      </c>
      <c r="K360" t="s">
        <v>44</v>
      </c>
      <c r="L360">
        <v>25</v>
      </c>
      <c r="M360">
        <v>0</v>
      </c>
      <c r="N360" t="s">
        <v>305</v>
      </c>
      <c r="O360" t="s">
        <v>25</v>
      </c>
      <c r="P360" t="s">
        <v>196</v>
      </c>
      <c r="Q360" t="s">
        <v>297</v>
      </c>
      <c r="R360" t="s">
        <v>28</v>
      </c>
    </row>
    <row r="361" spans="1:18" x14ac:dyDescent="0.3">
      <c r="A361">
        <v>360</v>
      </c>
      <c r="B361" t="s">
        <v>286</v>
      </c>
      <c r="C361" t="s">
        <v>56</v>
      </c>
      <c r="D361" s="1">
        <v>41038</v>
      </c>
      <c r="E361" t="s">
        <v>30</v>
      </c>
      <c r="F361" t="s">
        <v>21</v>
      </c>
      <c r="G361" t="s">
        <v>21</v>
      </c>
      <c r="H361" t="s">
        <v>22</v>
      </c>
      <c r="I361" t="s">
        <v>23</v>
      </c>
      <c r="J361">
        <v>0</v>
      </c>
      <c r="K361" t="s">
        <v>21</v>
      </c>
      <c r="L361">
        <v>0</v>
      </c>
      <c r="M361">
        <v>9</v>
      </c>
      <c r="N361" t="s">
        <v>76</v>
      </c>
      <c r="O361" t="s">
        <v>58</v>
      </c>
      <c r="P361" t="s">
        <v>131</v>
      </c>
      <c r="Q361" t="s">
        <v>293</v>
      </c>
      <c r="R361" t="s">
        <v>28</v>
      </c>
    </row>
    <row r="362" spans="1:18" x14ac:dyDescent="0.3">
      <c r="A362">
        <v>361</v>
      </c>
      <c r="B362" t="s">
        <v>286</v>
      </c>
      <c r="C362" t="s">
        <v>133</v>
      </c>
      <c r="D362" s="1">
        <v>41039</v>
      </c>
      <c r="E362" t="s">
        <v>122</v>
      </c>
      <c r="F362" t="s">
        <v>117</v>
      </c>
      <c r="G362" t="s">
        <v>117</v>
      </c>
      <c r="H362" t="s">
        <v>22</v>
      </c>
      <c r="I362" t="s">
        <v>23</v>
      </c>
      <c r="J362">
        <v>0</v>
      </c>
      <c r="K362" t="s">
        <v>117</v>
      </c>
      <c r="L362">
        <v>0</v>
      </c>
      <c r="M362">
        <v>4</v>
      </c>
      <c r="N362" t="s">
        <v>308</v>
      </c>
      <c r="O362" t="s">
        <v>135</v>
      </c>
      <c r="P362" t="s">
        <v>297</v>
      </c>
      <c r="Q362" t="s">
        <v>48</v>
      </c>
      <c r="R362" t="s">
        <v>28</v>
      </c>
    </row>
    <row r="363" spans="1:18" x14ac:dyDescent="0.3">
      <c r="A363">
        <v>362</v>
      </c>
      <c r="B363" t="s">
        <v>286</v>
      </c>
      <c r="C363" t="s">
        <v>29</v>
      </c>
      <c r="D363" s="1">
        <v>41040</v>
      </c>
      <c r="E363" t="s">
        <v>21</v>
      </c>
      <c r="F363" t="s">
        <v>266</v>
      </c>
      <c r="G363" t="s">
        <v>266</v>
      </c>
      <c r="H363" t="s">
        <v>22</v>
      </c>
      <c r="I363" t="s">
        <v>23</v>
      </c>
      <c r="J363">
        <v>0</v>
      </c>
      <c r="K363" t="s">
        <v>21</v>
      </c>
      <c r="L363">
        <v>35</v>
      </c>
      <c r="M363">
        <v>0</v>
      </c>
      <c r="N363" t="s">
        <v>76</v>
      </c>
      <c r="O363" t="s">
        <v>295</v>
      </c>
      <c r="P363" t="s">
        <v>131</v>
      </c>
      <c r="Q363" t="s">
        <v>207</v>
      </c>
      <c r="R363" t="s">
        <v>28</v>
      </c>
    </row>
    <row r="364" spans="1:18" x14ac:dyDescent="0.3">
      <c r="A364">
        <v>363</v>
      </c>
      <c r="B364" t="s">
        <v>286</v>
      </c>
      <c r="C364" t="s">
        <v>62</v>
      </c>
      <c r="D364" s="1">
        <v>41041</v>
      </c>
      <c r="E364" t="s">
        <v>30</v>
      </c>
      <c r="F364" t="s">
        <v>38</v>
      </c>
      <c r="G364" t="s">
        <v>30</v>
      </c>
      <c r="H364" t="s">
        <v>51</v>
      </c>
      <c r="I364" t="s">
        <v>23</v>
      </c>
      <c r="J364">
        <v>0</v>
      </c>
      <c r="K364" t="s">
        <v>30</v>
      </c>
      <c r="L364">
        <v>27</v>
      </c>
      <c r="M364">
        <v>0</v>
      </c>
      <c r="N364" t="s">
        <v>94</v>
      </c>
      <c r="O364" t="s">
        <v>64</v>
      </c>
      <c r="P364" t="s">
        <v>35</v>
      </c>
      <c r="Q364" t="s">
        <v>189</v>
      </c>
      <c r="R364" t="s">
        <v>28</v>
      </c>
    </row>
    <row r="365" spans="1:18" x14ac:dyDescent="0.3">
      <c r="A365">
        <v>364</v>
      </c>
      <c r="B365" t="s">
        <v>286</v>
      </c>
      <c r="C365" t="s">
        <v>140</v>
      </c>
      <c r="D365" s="1">
        <v>41041</v>
      </c>
      <c r="E365" t="s">
        <v>50</v>
      </c>
      <c r="F365" t="s">
        <v>117</v>
      </c>
      <c r="G365" t="s">
        <v>117</v>
      </c>
      <c r="H365" t="s">
        <v>22</v>
      </c>
      <c r="I365" t="s">
        <v>23</v>
      </c>
      <c r="J365">
        <v>0</v>
      </c>
      <c r="K365" t="s">
        <v>117</v>
      </c>
      <c r="L365">
        <v>0</v>
      </c>
      <c r="M365">
        <v>9</v>
      </c>
      <c r="N365" t="s">
        <v>308</v>
      </c>
      <c r="O365" t="s">
        <v>142</v>
      </c>
      <c r="P365" t="s">
        <v>234</v>
      </c>
      <c r="Q365" t="s">
        <v>151</v>
      </c>
      <c r="R365" t="s">
        <v>28</v>
      </c>
    </row>
    <row r="366" spans="1:18" x14ac:dyDescent="0.3">
      <c r="A366">
        <v>365</v>
      </c>
      <c r="B366" t="s">
        <v>286</v>
      </c>
      <c r="C366" t="s">
        <v>133</v>
      </c>
      <c r="D366" s="1">
        <v>41042</v>
      </c>
      <c r="E366" t="s">
        <v>122</v>
      </c>
      <c r="F366" t="s">
        <v>266</v>
      </c>
      <c r="G366" t="s">
        <v>122</v>
      </c>
      <c r="H366" t="s">
        <v>51</v>
      </c>
      <c r="I366" t="s">
        <v>23</v>
      </c>
      <c r="J366">
        <v>0</v>
      </c>
      <c r="K366" t="s">
        <v>122</v>
      </c>
      <c r="L366">
        <v>45</v>
      </c>
      <c r="M366">
        <v>0</v>
      </c>
      <c r="N366" t="s">
        <v>309</v>
      </c>
      <c r="O366" t="s">
        <v>135</v>
      </c>
      <c r="P366" t="s">
        <v>131</v>
      </c>
      <c r="Q366" t="s">
        <v>207</v>
      </c>
      <c r="R366" t="s">
        <v>28</v>
      </c>
    </row>
    <row r="367" spans="1:18" x14ac:dyDescent="0.3">
      <c r="A367">
        <v>366</v>
      </c>
      <c r="B367" t="s">
        <v>286</v>
      </c>
      <c r="C367" t="s">
        <v>87</v>
      </c>
      <c r="D367" s="1">
        <v>41042</v>
      </c>
      <c r="E367" t="s">
        <v>129</v>
      </c>
      <c r="F367" t="s">
        <v>44</v>
      </c>
      <c r="G367" t="s">
        <v>129</v>
      </c>
      <c r="H367" t="s">
        <v>51</v>
      </c>
      <c r="I367" t="s">
        <v>23</v>
      </c>
      <c r="J367">
        <v>0</v>
      </c>
      <c r="K367" t="s">
        <v>44</v>
      </c>
      <c r="L367">
        <v>0</v>
      </c>
      <c r="M367">
        <v>4</v>
      </c>
      <c r="N367" t="s">
        <v>130</v>
      </c>
      <c r="O367" t="s">
        <v>119</v>
      </c>
      <c r="P367" t="s">
        <v>196</v>
      </c>
      <c r="Q367" t="s">
        <v>297</v>
      </c>
      <c r="R367" t="s">
        <v>28</v>
      </c>
    </row>
    <row r="368" spans="1:18" x14ac:dyDescent="0.3">
      <c r="A368">
        <v>367</v>
      </c>
      <c r="B368" t="s">
        <v>286</v>
      </c>
      <c r="C368" t="s">
        <v>49</v>
      </c>
      <c r="D368" s="1">
        <v>41043</v>
      </c>
      <c r="E368" t="s">
        <v>21</v>
      </c>
      <c r="F368" t="s">
        <v>30</v>
      </c>
      <c r="G368" t="s">
        <v>30</v>
      </c>
      <c r="H368" t="s">
        <v>22</v>
      </c>
      <c r="I368" t="s">
        <v>23</v>
      </c>
      <c r="J368">
        <v>0</v>
      </c>
      <c r="K368" t="s">
        <v>30</v>
      </c>
      <c r="L368">
        <v>0</v>
      </c>
      <c r="M368">
        <v>5</v>
      </c>
      <c r="N368" t="s">
        <v>109</v>
      </c>
      <c r="O368" t="s">
        <v>53</v>
      </c>
      <c r="P368" t="s">
        <v>234</v>
      </c>
      <c r="Q368" t="s">
        <v>151</v>
      </c>
      <c r="R368" t="s">
        <v>28</v>
      </c>
    </row>
    <row r="369" spans="1:18" x14ac:dyDescent="0.3">
      <c r="A369">
        <v>368</v>
      </c>
      <c r="B369" t="s">
        <v>286</v>
      </c>
      <c r="C369" t="s">
        <v>62</v>
      </c>
      <c r="D369" s="1">
        <v>41043</v>
      </c>
      <c r="E369" t="s">
        <v>38</v>
      </c>
      <c r="F369" t="s">
        <v>117</v>
      </c>
      <c r="G369" t="s">
        <v>117</v>
      </c>
      <c r="H369" t="s">
        <v>22</v>
      </c>
      <c r="I369" t="s">
        <v>23</v>
      </c>
      <c r="J369">
        <v>0</v>
      </c>
      <c r="K369" t="s">
        <v>117</v>
      </c>
      <c r="L369">
        <v>0</v>
      </c>
      <c r="M369">
        <v>5</v>
      </c>
      <c r="N369" t="s">
        <v>118</v>
      </c>
      <c r="O369" t="s">
        <v>64</v>
      </c>
      <c r="P369" t="s">
        <v>288</v>
      </c>
      <c r="Q369" t="s">
        <v>189</v>
      </c>
      <c r="R369" t="s">
        <v>28</v>
      </c>
    </row>
    <row r="370" spans="1:18" x14ac:dyDescent="0.3">
      <c r="A370">
        <v>369</v>
      </c>
      <c r="B370" t="s">
        <v>286</v>
      </c>
      <c r="C370" t="s">
        <v>69</v>
      </c>
      <c r="D370" s="1">
        <v>41044</v>
      </c>
      <c r="E370" t="s">
        <v>44</v>
      </c>
      <c r="F370" t="s">
        <v>50</v>
      </c>
      <c r="G370" t="s">
        <v>44</v>
      </c>
      <c r="H370" t="s">
        <v>51</v>
      </c>
      <c r="I370" t="s">
        <v>23</v>
      </c>
      <c r="J370">
        <v>0</v>
      </c>
      <c r="K370" t="s">
        <v>50</v>
      </c>
      <c r="L370">
        <v>0</v>
      </c>
      <c r="M370">
        <v>5</v>
      </c>
      <c r="N370" t="s">
        <v>310</v>
      </c>
      <c r="O370" t="s">
        <v>71</v>
      </c>
      <c r="P370" t="s">
        <v>196</v>
      </c>
      <c r="Q370" t="s">
        <v>297</v>
      </c>
      <c r="R370" t="s">
        <v>28</v>
      </c>
    </row>
    <row r="371" spans="1:18" x14ac:dyDescent="0.3">
      <c r="A371">
        <v>370</v>
      </c>
      <c r="B371" t="s">
        <v>286</v>
      </c>
      <c r="C371" t="s">
        <v>56</v>
      </c>
      <c r="D371" s="1">
        <v>41045</v>
      </c>
      <c r="E371" t="s">
        <v>38</v>
      </c>
      <c r="F371" t="s">
        <v>30</v>
      </c>
      <c r="G371" t="s">
        <v>30</v>
      </c>
      <c r="H371" t="s">
        <v>22</v>
      </c>
      <c r="I371" t="s">
        <v>23</v>
      </c>
      <c r="J371">
        <v>0</v>
      </c>
      <c r="K371" t="s">
        <v>38</v>
      </c>
      <c r="L371">
        <v>32</v>
      </c>
      <c r="M371">
        <v>0</v>
      </c>
      <c r="N371" t="s">
        <v>63</v>
      </c>
      <c r="O371" t="s">
        <v>58</v>
      </c>
      <c r="P371" t="s">
        <v>234</v>
      </c>
      <c r="Q371" t="s">
        <v>151</v>
      </c>
      <c r="R371" t="s">
        <v>28</v>
      </c>
    </row>
    <row r="372" spans="1:18" x14ac:dyDescent="0.3">
      <c r="A372">
        <v>371</v>
      </c>
      <c r="B372" t="s">
        <v>286</v>
      </c>
      <c r="C372" t="s">
        <v>254</v>
      </c>
      <c r="D372" s="1">
        <v>41046</v>
      </c>
      <c r="E372" t="s">
        <v>117</v>
      </c>
      <c r="F372" t="s">
        <v>44</v>
      </c>
      <c r="G372" t="s">
        <v>44</v>
      </c>
      <c r="H372" t="s">
        <v>22</v>
      </c>
      <c r="I372" t="s">
        <v>23</v>
      </c>
      <c r="J372">
        <v>0</v>
      </c>
      <c r="K372" t="s">
        <v>44</v>
      </c>
      <c r="L372">
        <v>0</v>
      </c>
      <c r="M372">
        <v>6</v>
      </c>
      <c r="N372" t="s">
        <v>147</v>
      </c>
      <c r="O372" t="s">
        <v>255</v>
      </c>
      <c r="P372" t="s">
        <v>293</v>
      </c>
      <c r="Q372" t="s">
        <v>207</v>
      </c>
      <c r="R372" t="s">
        <v>28</v>
      </c>
    </row>
    <row r="373" spans="1:18" x14ac:dyDescent="0.3">
      <c r="A373">
        <v>372</v>
      </c>
      <c r="B373" t="s">
        <v>286</v>
      </c>
      <c r="C373" t="s">
        <v>69</v>
      </c>
      <c r="D373" s="1">
        <v>41046</v>
      </c>
      <c r="E373" t="s">
        <v>21</v>
      </c>
      <c r="F373" t="s">
        <v>50</v>
      </c>
      <c r="G373" t="s">
        <v>50</v>
      </c>
      <c r="H373" t="s">
        <v>22</v>
      </c>
      <c r="I373" t="s">
        <v>23</v>
      </c>
      <c r="J373">
        <v>0</v>
      </c>
      <c r="K373" t="s">
        <v>21</v>
      </c>
      <c r="L373">
        <v>21</v>
      </c>
      <c r="M373">
        <v>0</v>
      </c>
      <c r="N373" t="s">
        <v>76</v>
      </c>
      <c r="O373" t="s">
        <v>71</v>
      </c>
      <c r="P373" t="s">
        <v>196</v>
      </c>
      <c r="Q373" t="s">
        <v>48</v>
      </c>
      <c r="R373" t="s">
        <v>28</v>
      </c>
    </row>
    <row r="374" spans="1:18" x14ac:dyDescent="0.3">
      <c r="A374">
        <v>373</v>
      </c>
      <c r="B374" t="s">
        <v>286</v>
      </c>
      <c r="C374" t="s">
        <v>19</v>
      </c>
      <c r="D374" s="1">
        <v>41047</v>
      </c>
      <c r="E374" t="s">
        <v>122</v>
      </c>
      <c r="F374" t="s">
        <v>129</v>
      </c>
      <c r="G374" t="s">
        <v>122</v>
      </c>
      <c r="H374" t="s">
        <v>51</v>
      </c>
      <c r="I374" t="s">
        <v>23</v>
      </c>
      <c r="J374">
        <v>0</v>
      </c>
      <c r="K374" t="s">
        <v>129</v>
      </c>
      <c r="L374">
        <v>0</v>
      </c>
      <c r="M374">
        <v>5</v>
      </c>
      <c r="N374" t="s">
        <v>271</v>
      </c>
      <c r="O374" t="s">
        <v>25</v>
      </c>
      <c r="P374" t="s">
        <v>35</v>
      </c>
      <c r="Q374" t="s">
        <v>189</v>
      </c>
      <c r="R374" t="s">
        <v>28</v>
      </c>
    </row>
    <row r="375" spans="1:18" x14ac:dyDescent="0.3">
      <c r="A375">
        <v>374</v>
      </c>
      <c r="B375" t="s">
        <v>286</v>
      </c>
      <c r="C375" t="s">
        <v>254</v>
      </c>
      <c r="D375" s="1">
        <v>41048</v>
      </c>
      <c r="E375" t="s">
        <v>44</v>
      </c>
      <c r="F375" t="s">
        <v>50</v>
      </c>
      <c r="G375" t="s">
        <v>50</v>
      </c>
      <c r="H375" t="s">
        <v>22</v>
      </c>
      <c r="I375" t="s">
        <v>23</v>
      </c>
      <c r="J375">
        <v>0</v>
      </c>
      <c r="K375" t="s">
        <v>50</v>
      </c>
      <c r="L375">
        <v>0</v>
      </c>
      <c r="M375">
        <v>6</v>
      </c>
      <c r="N375" t="s">
        <v>310</v>
      </c>
      <c r="O375" t="s">
        <v>255</v>
      </c>
      <c r="P375" t="s">
        <v>131</v>
      </c>
      <c r="Q375" t="s">
        <v>293</v>
      </c>
      <c r="R375" t="s">
        <v>28</v>
      </c>
    </row>
    <row r="376" spans="1:18" x14ac:dyDescent="0.3">
      <c r="A376">
        <v>375</v>
      </c>
      <c r="B376" t="s">
        <v>286</v>
      </c>
      <c r="C376" t="s">
        <v>29</v>
      </c>
      <c r="D376" s="1">
        <v>41048</v>
      </c>
      <c r="E376" t="s">
        <v>38</v>
      </c>
      <c r="F376" t="s">
        <v>266</v>
      </c>
      <c r="G376" t="s">
        <v>38</v>
      </c>
      <c r="H376" t="s">
        <v>51</v>
      </c>
      <c r="I376" t="s">
        <v>23</v>
      </c>
      <c r="J376">
        <v>0</v>
      </c>
      <c r="K376" t="s">
        <v>38</v>
      </c>
      <c r="L376">
        <v>34</v>
      </c>
      <c r="M376">
        <v>0</v>
      </c>
      <c r="N376" t="s">
        <v>300</v>
      </c>
      <c r="O376" t="s">
        <v>295</v>
      </c>
      <c r="P376" t="s">
        <v>198</v>
      </c>
      <c r="Q376" t="s">
        <v>151</v>
      </c>
      <c r="R376" t="s">
        <v>28</v>
      </c>
    </row>
    <row r="377" spans="1:18" x14ac:dyDescent="0.3">
      <c r="A377">
        <v>376</v>
      </c>
      <c r="B377" t="s">
        <v>286</v>
      </c>
      <c r="C377" t="s">
        <v>19</v>
      </c>
      <c r="D377" s="1">
        <v>41049</v>
      </c>
      <c r="E377" t="s">
        <v>129</v>
      </c>
      <c r="F377" t="s">
        <v>21</v>
      </c>
      <c r="G377" t="s">
        <v>21</v>
      </c>
      <c r="H377" t="s">
        <v>22</v>
      </c>
      <c r="I377" t="s">
        <v>23</v>
      </c>
      <c r="J377">
        <v>0</v>
      </c>
      <c r="K377" t="s">
        <v>129</v>
      </c>
      <c r="L377">
        <v>9</v>
      </c>
      <c r="M377">
        <v>0</v>
      </c>
      <c r="N377" t="s">
        <v>271</v>
      </c>
      <c r="O377" t="s">
        <v>25</v>
      </c>
      <c r="P377" t="s">
        <v>35</v>
      </c>
      <c r="Q377" t="s">
        <v>189</v>
      </c>
      <c r="R377" t="s">
        <v>28</v>
      </c>
    </row>
    <row r="378" spans="1:18" x14ac:dyDescent="0.3">
      <c r="A378">
        <v>377</v>
      </c>
      <c r="B378" t="s">
        <v>286</v>
      </c>
      <c r="C378" t="s">
        <v>133</v>
      </c>
      <c r="D378" s="1">
        <v>41049</v>
      </c>
      <c r="E378" t="s">
        <v>122</v>
      </c>
      <c r="F378" t="s">
        <v>30</v>
      </c>
      <c r="G378" t="s">
        <v>122</v>
      </c>
      <c r="H378" t="s">
        <v>51</v>
      </c>
      <c r="I378" t="s">
        <v>23</v>
      </c>
      <c r="J378">
        <v>0</v>
      </c>
      <c r="K378" t="s">
        <v>30</v>
      </c>
      <c r="L378">
        <v>0</v>
      </c>
      <c r="M378">
        <v>10</v>
      </c>
      <c r="N378" t="s">
        <v>100</v>
      </c>
      <c r="O378" t="s">
        <v>135</v>
      </c>
      <c r="P378" t="s">
        <v>196</v>
      </c>
      <c r="Q378" t="s">
        <v>48</v>
      </c>
      <c r="R378" t="s">
        <v>28</v>
      </c>
    </row>
    <row r="379" spans="1:18" x14ac:dyDescent="0.3">
      <c r="A379">
        <v>378</v>
      </c>
      <c r="B379" t="s">
        <v>286</v>
      </c>
      <c r="C379" t="s">
        <v>29</v>
      </c>
      <c r="D379" s="1">
        <v>41051</v>
      </c>
      <c r="E379" t="s">
        <v>38</v>
      </c>
      <c r="F379" t="s">
        <v>50</v>
      </c>
      <c r="G379" t="s">
        <v>38</v>
      </c>
      <c r="H379" t="s">
        <v>51</v>
      </c>
      <c r="I379" t="s">
        <v>23</v>
      </c>
      <c r="J379">
        <v>0</v>
      </c>
      <c r="K379" t="s">
        <v>38</v>
      </c>
      <c r="L379">
        <v>18</v>
      </c>
      <c r="M379">
        <v>0</v>
      </c>
      <c r="N379" t="s">
        <v>143</v>
      </c>
      <c r="O379" t="s">
        <v>295</v>
      </c>
      <c r="P379" t="s">
        <v>151</v>
      </c>
      <c r="Q379" t="s">
        <v>189</v>
      </c>
      <c r="R379" t="s">
        <v>28</v>
      </c>
    </row>
    <row r="380" spans="1:18" x14ac:dyDescent="0.3">
      <c r="A380">
        <v>379</v>
      </c>
      <c r="B380" t="s">
        <v>286</v>
      </c>
      <c r="C380" t="s">
        <v>49</v>
      </c>
      <c r="D380" s="1">
        <v>41052</v>
      </c>
      <c r="E380" t="s">
        <v>117</v>
      </c>
      <c r="F380" t="s">
        <v>30</v>
      </c>
      <c r="G380" t="s">
        <v>30</v>
      </c>
      <c r="H380" t="s">
        <v>22</v>
      </c>
      <c r="I380" t="s">
        <v>23</v>
      </c>
      <c r="J380">
        <v>0</v>
      </c>
      <c r="K380" t="s">
        <v>117</v>
      </c>
      <c r="L380">
        <v>38</v>
      </c>
      <c r="M380">
        <v>0</v>
      </c>
      <c r="N380" t="s">
        <v>84</v>
      </c>
      <c r="O380" t="s">
        <v>53</v>
      </c>
      <c r="P380" t="s">
        <v>131</v>
      </c>
      <c r="Q380" t="s">
        <v>196</v>
      </c>
      <c r="R380" t="s">
        <v>28</v>
      </c>
    </row>
    <row r="381" spans="1:18" x14ac:dyDescent="0.3">
      <c r="A381">
        <v>380</v>
      </c>
      <c r="B381" t="s">
        <v>286</v>
      </c>
      <c r="C381" t="s">
        <v>140</v>
      </c>
      <c r="D381" s="1">
        <v>41054</v>
      </c>
      <c r="E381" t="s">
        <v>117</v>
      </c>
      <c r="F381" t="s">
        <v>50</v>
      </c>
      <c r="G381" t="s">
        <v>50</v>
      </c>
      <c r="H381" t="s">
        <v>22</v>
      </c>
      <c r="I381" t="s">
        <v>23</v>
      </c>
      <c r="J381">
        <v>0</v>
      </c>
      <c r="K381" t="s">
        <v>117</v>
      </c>
      <c r="L381">
        <v>86</v>
      </c>
      <c r="M381">
        <v>0</v>
      </c>
      <c r="N381" t="s">
        <v>243</v>
      </c>
      <c r="O381" t="s">
        <v>142</v>
      </c>
      <c r="P381" t="s">
        <v>151</v>
      </c>
      <c r="Q381" t="s">
        <v>189</v>
      </c>
      <c r="R381" t="s">
        <v>28</v>
      </c>
    </row>
    <row r="382" spans="1:18" x14ac:dyDescent="0.3">
      <c r="A382">
        <v>381</v>
      </c>
      <c r="B382" t="s">
        <v>286</v>
      </c>
      <c r="C382" t="s">
        <v>140</v>
      </c>
      <c r="D382" s="1">
        <v>41056</v>
      </c>
      <c r="E382" t="s">
        <v>117</v>
      </c>
      <c r="F382" t="s">
        <v>38</v>
      </c>
      <c r="G382" t="s">
        <v>117</v>
      </c>
      <c r="H382" t="s">
        <v>51</v>
      </c>
      <c r="I382" t="s">
        <v>23</v>
      </c>
      <c r="J382">
        <v>0</v>
      </c>
      <c r="K382" t="s">
        <v>38</v>
      </c>
      <c r="L382">
        <v>0</v>
      </c>
      <c r="M382">
        <v>5</v>
      </c>
      <c r="N382" t="s">
        <v>311</v>
      </c>
      <c r="O382" t="s">
        <v>142</v>
      </c>
      <c r="P382" t="s">
        <v>131</v>
      </c>
      <c r="Q382" t="s">
        <v>189</v>
      </c>
      <c r="R382" t="s">
        <v>28</v>
      </c>
    </row>
    <row r="383" spans="1:18" x14ac:dyDescent="0.3">
      <c r="A383">
        <v>382</v>
      </c>
      <c r="B383" t="s">
        <v>312</v>
      </c>
      <c r="C383" t="s">
        <v>62</v>
      </c>
      <c r="D383" s="1">
        <v>41367</v>
      </c>
      <c r="E383" t="s">
        <v>50</v>
      </c>
      <c r="F383" t="s">
        <v>38</v>
      </c>
      <c r="G383" t="s">
        <v>38</v>
      </c>
      <c r="H383" t="s">
        <v>22</v>
      </c>
      <c r="I383" t="s">
        <v>23</v>
      </c>
      <c r="J383">
        <v>0</v>
      </c>
      <c r="K383" t="s">
        <v>38</v>
      </c>
      <c r="L383">
        <v>0</v>
      </c>
      <c r="M383">
        <v>6</v>
      </c>
      <c r="N383" t="s">
        <v>63</v>
      </c>
      <c r="O383" t="s">
        <v>64</v>
      </c>
      <c r="P383" t="s">
        <v>35</v>
      </c>
      <c r="Q383" t="s">
        <v>189</v>
      </c>
      <c r="R383" t="s">
        <v>28</v>
      </c>
    </row>
    <row r="384" spans="1:18" x14ac:dyDescent="0.3">
      <c r="A384">
        <v>383</v>
      </c>
      <c r="B384" t="s">
        <v>312</v>
      </c>
      <c r="C384" t="s">
        <v>49</v>
      </c>
      <c r="D384" s="1">
        <v>41368</v>
      </c>
      <c r="E384" t="s">
        <v>21</v>
      </c>
      <c r="F384" t="s">
        <v>30</v>
      </c>
      <c r="G384" t="s">
        <v>30</v>
      </c>
      <c r="H384" t="s">
        <v>22</v>
      </c>
      <c r="I384" t="s">
        <v>23</v>
      </c>
      <c r="J384">
        <v>0</v>
      </c>
      <c r="K384" t="s">
        <v>21</v>
      </c>
      <c r="L384">
        <v>2</v>
      </c>
      <c r="M384">
        <v>0</v>
      </c>
      <c r="N384" t="s">
        <v>76</v>
      </c>
      <c r="O384" t="s">
        <v>53</v>
      </c>
      <c r="P384" t="s">
        <v>293</v>
      </c>
      <c r="Q384" t="s">
        <v>48</v>
      </c>
      <c r="R384" t="s">
        <v>28</v>
      </c>
    </row>
    <row r="385" spans="1:18" x14ac:dyDescent="0.3">
      <c r="A385">
        <v>384</v>
      </c>
      <c r="B385" t="s">
        <v>312</v>
      </c>
      <c r="C385" t="s">
        <v>19</v>
      </c>
      <c r="D385" s="1">
        <v>41369</v>
      </c>
      <c r="E385" t="s">
        <v>20</v>
      </c>
      <c r="F385" t="s">
        <v>266</v>
      </c>
      <c r="G385" t="s">
        <v>266</v>
      </c>
      <c r="H385" t="s">
        <v>22</v>
      </c>
      <c r="I385" t="s">
        <v>23</v>
      </c>
      <c r="J385">
        <v>0</v>
      </c>
      <c r="K385" t="s">
        <v>20</v>
      </c>
      <c r="L385">
        <v>22</v>
      </c>
      <c r="M385">
        <v>0</v>
      </c>
      <c r="N385" t="s">
        <v>167</v>
      </c>
      <c r="O385" t="s">
        <v>25</v>
      </c>
      <c r="P385" t="s">
        <v>35</v>
      </c>
      <c r="Q385" t="s">
        <v>189</v>
      </c>
      <c r="R385" t="s">
        <v>28</v>
      </c>
    </row>
    <row r="386" spans="1:18" x14ac:dyDescent="0.3">
      <c r="A386">
        <v>385</v>
      </c>
      <c r="B386" t="s">
        <v>312</v>
      </c>
      <c r="C386" t="s">
        <v>69</v>
      </c>
      <c r="D386" s="1">
        <v>41370</v>
      </c>
      <c r="E386" t="s">
        <v>122</v>
      </c>
      <c r="F386" t="s">
        <v>50</v>
      </c>
      <c r="G386" t="s">
        <v>122</v>
      </c>
      <c r="H386" t="s">
        <v>51</v>
      </c>
      <c r="I386" t="s">
        <v>23</v>
      </c>
      <c r="J386">
        <v>0</v>
      </c>
      <c r="K386" t="s">
        <v>122</v>
      </c>
      <c r="L386">
        <v>5</v>
      </c>
      <c r="M386">
        <v>0</v>
      </c>
      <c r="N386" t="s">
        <v>182</v>
      </c>
      <c r="O386" t="s">
        <v>71</v>
      </c>
      <c r="P386" t="s">
        <v>234</v>
      </c>
      <c r="Q386" t="s">
        <v>48</v>
      </c>
      <c r="R386" t="s">
        <v>28</v>
      </c>
    </row>
    <row r="387" spans="1:18" x14ac:dyDescent="0.3">
      <c r="A387">
        <v>386</v>
      </c>
      <c r="B387" t="s">
        <v>312</v>
      </c>
      <c r="C387" t="s">
        <v>140</v>
      </c>
      <c r="D387" s="1">
        <v>41370</v>
      </c>
      <c r="E387" t="s">
        <v>30</v>
      </c>
      <c r="F387" t="s">
        <v>117</v>
      </c>
      <c r="G387" t="s">
        <v>30</v>
      </c>
      <c r="H387" t="s">
        <v>51</v>
      </c>
      <c r="I387" t="s">
        <v>23</v>
      </c>
      <c r="J387">
        <v>0</v>
      </c>
      <c r="K387" t="s">
        <v>30</v>
      </c>
      <c r="L387">
        <v>9</v>
      </c>
      <c r="M387">
        <v>0</v>
      </c>
      <c r="N387" t="s">
        <v>65</v>
      </c>
      <c r="O387" t="s">
        <v>142</v>
      </c>
      <c r="P387" t="s">
        <v>81</v>
      </c>
      <c r="Q387" t="s">
        <v>293</v>
      </c>
      <c r="R387" t="s">
        <v>28</v>
      </c>
    </row>
    <row r="388" spans="1:18" x14ac:dyDescent="0.3">
      <c r="A388">
        <v>387</v>
      </c>
      <c r="B388" t="s">
        <v>312</v>
      </c>
      <c r="C388" t="s">
        <v>29</v>
      </c>
      <c r="D388" s="1">
        <v>41371</v>
      </c>
      <c r="E388" t="s">
        <v>266</v>
      </c>
      <c r="F388" t="s">
        <v>44</v>
      </c>
      <c r="G388" t="s">
        <v>266</v>
      </c>
      <c r="H388" t="s">
        <v>51</v>
      </c>
      <c r="I388" t="s">
        <v>23</v>
      </c>
      <c r="J388">
        <v>0</v>
      </c>
      <c r="K388" t="s">
        <v>44</v>
      </c>
      <c r="L388">
        <v>0</v>
      </c>
      <c r="M388">
        <v>8</v>
      </c>
      <c r="N388" t="s">
        <v>313</v>
      </c>
      <c r="O388" t="s">
        <v>295</v>
      </c>
      <c r="P388" t="s">
        <v>198</v>
      </c>
      <c r="Q388" t="s">
        <v>189</v>
      </c>
      <c r="R388" t="s">
        <v>28</v>
      </c>
    </row>
    <row r="389" spans="1:18" x14ac:dyDescent="0.3">
      <c r="A389">
        <v>388</v>
      </c>
      <c r="B389" t="s">
        <v>312</v>
      </c>
      <c r="C389" t="s">
        <v>19</v>
      </c>
      <c r="D389" s="1">
        <v>41371</v>
      </c>
      <c r="E389" t="s">
        <v>21</v>
      </c>
      <c r="F389" t="s">
        <v>20</v>
      </c>
      <c r="G389" t="s">
        <v>21</v>
      </c>
      <c r="H389" t="s">
        <v>51</v>
      </c>
      <c r="I389" t="s">
        <v>90</v>
      </c>
      <c r="J389">
        <v>0</v>
      </c>
      <c r="K389" t="s">
        <v>20</v>
      </c>
      <c r="L389">
        <v>0</v>
      </c>
      <c r="M389">
        <v>0</v>
      </c>
      <c r="N389" t="s">
        <v>314</v>
      </c>
      <c r="O389" t="s">
        <v>25</v>
      </c>
      <c r="P389" t="s">
        <v>47</v>
      </c>
      <c r="Q389" t="s">
        <v>35</v>
      </c>
      <c r="R389" t="s">
        <v>28</v>
      </c>
    </row>
    <row r="390" spans="1:18" x14ac:dyDescent="0.3">
      <c r="A390">
        <v>389</v>
      </c>
      <c r="B390" t="s">
        <v>312</v>
      </c>
      <c r="C390" t="s">
        <v>133</v>
      </c>
      <c r="D390" s="1">
        <v>41372</v>
      </c>
      <c r="E390" t="s">
        <v>122</v>
      </c>
      <c r="F390" t="s">
        <v>38</v>
      </c>
      <c r="G390" t="s">
        <v>38</v>
      </c>
      <c r="H390" t="s">
        <v>22</v>
      </c>
      <c r="I390" t="s">
        <v>23</v>
      </c>
      <c r="J390">
        <v>0</v>
      </c>
      <c r="K390" t="s">
        <v>122</v>
      </c>
      <c r="L390">
        <v>19</v>
      </c>
      <c r="M390">
        <v>0</v>
      </c>
      <c r="N390" t="s">
        <v>262</v>
      </c>
      <c r="O390" t="s">
        <v>135</v>
      </c>
      <c r="P390" t="s">
        <v>124</v>
      </c>
      <c r="Q390" t="s">
        <v>234</v>
      </c>
      <c r="R390" t="s">
        <v>28</v>
      </c>
    </row>
    <row r="391" spans="1:18" x14ac:dyDescent="0.3">
      <c r="A391">
        <v>390</v>
      </c>
      <c r="B391" t="s">
        <v>312</v>
      </c>
      <c r="C391" t="s">
        <v>56</v>
      </c>
      <c r="D391" s="1">
        <v>41373</v>
      </c>
      <c r="E391" t="s">
        <v>30</v>
      </c>
      <c r="F391" t="s">
        <v>50</v>
      </c>
      <c r="G391" t="s">
        <v>30</v>
      </c>
      <c r="H391" t="s">
        <v>51</v>
      </c>
      <c r="I391" t="s">
        <v>23</v>
      </c>
      <c r="J391">
        <v>0</v>
      </c>
      <c r="K391" t="s">
        <v>30</v>
      </c>
      <c r="L391">
        <v>44</v>
      </c>
      <c r="M391">
        <v>0</v>
      </c>
      <c r="N391" t="s">
        <v>174</v>
      </c>
      <c r="O391" t="s">
        <v>58</v>
      </c>
      <c r="P391" t="s">
        <v>81</v>
      </c>
      <c r="Q391" t="s">
        <v>293</v>
      </c>
      <c r="R391" t="s">
        <v>28</v>
      </c>
    </row>
    <row r="392" spans="1:18" x14ac:dyDescent="0.3">
      <c r="A392">
        <v>391</v>
      </c>
      <c r="B392" t="s">
        <v>312</v>
      </c>
      <c r="C392" t="s">
        <v>87</v>
      </c>
      <c r="D392" s="1">
        <v>41374</v>
      </c>
      <c r="E392" t="s">
        <v>44</v>
      </c>
      <c r="F392" t="s">
        <v>117</v>
      </c>
      <c r="G392" t="s">
        <v>117</v>
      </c>
      <c r="H392" t="s">
        <v>22</v>
      </c>
      <c r="I392" t="s">
        <v>23</v>
      </c>
      <c r="J392">
        <v>0</v>
      </c>
      <c r="K392" t="s">
        <v>117</v>
      </c>
      <c r="L392">
        <v>0</v>
      </c>
      <c r="M392">
        <v>10</v>
      </c>
      <c r="N392" t="s">
        <v>118</v>
      </c>
      <c r="O392" t="s">
        <v>119</v>
      </c>
      <c r="P392" t="s">
        <v>124</v>
      </c>
      <c r="Q392" t="s">
        <v>48</v>
      </c>
      <c r="R392" t="s">
        <v>28</v>
      </c>
    </row>
    <row r="393" spans="1:18" x14ac:dyDescent="0.3">
      <c r="A393">
        <v>392</v>
      </c>
      <c r="B393" t="s">
        <v>312</v>
      </c>
      <c r="C393" t="s">
        <v>49</v>
      </c>
      <c r="D393" s="1">
        <v>41375</v>
      </c>
      <c r="E393" t="s">
        <v>38</v>
      </c>
      <c r="F393" t="s">
        <v>21</v>
      </c>
      <c r="G393" t="s">
        <v>21</v>
      </c>
      <c r="H393" t="s">
        <v>22</v>
      </c>
      <c r="I393" t="s">
        <v>23</v>
      </c>
      <c r="J393">
        <v>0</v>
      </c>
      <c r="K393" t="s">
        <v>21</v>
      </c>
      <c r="L393">
        <v>0</v>
      </c>
      <c r="M393">
        <v>8</v>
      </c>
      <c r="N393" t="s">
        <v>76</v>
      </c>
      <c r="O393" t="s">
        <v>53</v>
      </c>
      <c r="P393" t="s">
        <v>115</v>
      </c>
      <c r="Q393" t="s">
        <v>47</v>
      </c>
      <c r="R393" t="s">
        <v>28</v>
      </c>
    </row>
    <row r="394" spans="1:18" x14ac:dyDescent="0.3">
      <c r="A394">
        <v>393</v>
      </c>
      <c r="B394" t="s">
        <v>312</v>
      </c>
      <c r="C394" t="s">
        <v>29</v>
      </c>
      <c r="D394" s="1">
        <v>41375</v>
      </c>
      <c r="E394" t="s">
        <v>122</v>
      </c>
      <c r="F394" t="s">
        <v>266</v>
      </c>
      <c r="G394" t="s">
        <v>122</v>
      </c>
      <c r="H394" t="s">
        <v>51</v>
      </c>
      <c r="I394" t="s">
        <v>23</v>
      </c>
      <c r="J394">
        <v>0</v>
      </c>
      <c r="K394" t="s">
        <v>266</v>
      </c>
      <c r="L394">
        <v>0</v>
      </c>
      <c r="M394">
        <v>7</v>
      </c>
      <c r="N394" t="s">
        <v>315</v>
      </c>
      <c r="O394" t="s">
        <v>295</v>
      </c>
      <c r="P394" t="s">
        <v>81</v>
      </c>
      <c r="Q394" t="s">
        <v>316</v>
      </c>
      <c r="R394" t="s">
        <v>28</v>
      </c>
    </row>
    <row r="395" spans="1:18" x14ac:dyDescent="0.3">
      <c r="A395">
        <v>394</v>
      </c>
      <c r="B395" t="s">
        <v>312</v>
      </c>
      <c r="C395" t="s">
        <v>69</v>
      </c>
      <c r="D395" s="1">
        <v>41376</v>
      </c>
      <c r="E395" t="s">
        <v>50</v>
      </c>
      <c r="F395" t="s">
        <v>20</v>
      </c>
      <c r="G395" t="s">
        <v>50</v>
      </c>
      <c r="H395" t="s">
        <v>51</v>
      </c>
      <c r="I395" t="s">
        <v>23</v>
      </c>
      <c r="J395">
        <v>0</v>
      </c>
      <c r="K395" t="s">
        <v>20</v>
      </c>
      <c r="L395">
        <v>0</v>
      </c>
      <c r="M395">
        <v>3</v>
      </c>
      <c r="N395" t="s">
        <v>167</v>
      </c>
      <c r="O395" t="s">
        <v>71</v>
      </c>
      <c r="P395" t="s">
        <v>124</v>
      </c>
      <c r="Q395" t="s">
        <v>317</v>
      </c>
      <c r="R395" t="s">
        <v>28</v>
      </c>
    </row>
    <row r="396" spans="1:18" x14ac:dyDescent="0.3">
      <c r="A396">
        <v>395</v>
      </c>
      <c r="B396" t="s">
        <v>312</v>
      </c>
      <c r="C396" t="s">
        <v>56</v>
      </c>
      <c r="D396" s="1">
        <v>41377</v>
      </c>
      <c r="E396" t="s">
        <v>30</v>
      </c>
      <c r="F396" t="s">
        <v>266</v>
      </c>
      <c r="G396" t="s">
        <v>30</v>
      </c>
      <c r="H396" t="s">
        <v>51</v>
      </c>
      <c r="I396" t="s">
        <v>23</v>
      </c>
      <c r="J396">
        <v>0</v>
      </c>
      <c r="K396" t="s">
        <v>30</v>
      </c>
      <c r="L396">
        <v>41</v>
      </c>
      <c r="M396">
        <v>0</v>
      </c>
      <c r="N396" t="s">
        <v>94</v>
      </c>
      <c r="O396" t="s">
        <v>58</v>
      </c>
      <c r="P396" t="s">
        <v>35</v>
      </c>
      <c r="Q396" t="s">
        <v>189</v>
      </c>
      <c r="R396" t="s">
        <v>28</v>
      </c>
    </row>
    <row r="397" spans="1:18" x14ac:dyDescent="0.3">
      <c r="A397">
        <v>396</v>
      </c>
      <c r="B397" t="s">
        <v>312</v>
      </c>
      <c r="C397" t="s">
        <v>140</v>
      </c>
      <c r="D397" s="1">
        <v>41377</v>
      </c>
      <c r="E397" t="s">
        <v>21</v>
      </c>
      <c r="F397" t="s">
        <v>117</v>
      </c>
      <c r="G397" t="s">
        <v>117</v>
      </c>
      <c r="H397" t="s">
        <v>22</v>
      </c>
      <c r="I397" t="s">
        <v>23</v>
      </c>
      <c r="J397">
        <v>0</v>
      </c>
      <c r="K397" t="s">
        <v>117</v>
      </c>
      <c r="L397">
        <v>0</v>
      </c>
      <c r="M397">
        <v>4</v>
      </c>
      <c r="N397" t="s">
        <v>291</v>
      </c>
      <c r="O397" t="s">
        <v>142</v>
      </c>
      <c r="P397" t="s">
        <v>115</v>
      </c>
      <c r="Q397" t="s">
        <v>47</v>
      </c>
      <c r="R397" t="s">
        <v>28</v>
      </c>
    </row>
    <row r="398" spans="1:18" x14ac:dyDescent="0.3">
      <c r="A398">
        <v>397</v>
      </c>
      <c r="B398" t="s">
        <v>312</v>
      </c>
      <c r="C398" t="s">
        <v>62</v>
      </c>
      <c r="D398" s="1">
        <v>41378</v>
      </c>
      <c r="E398" t="s">
        <v>38</v>
      </c>
      <c r="F398" t="s">
        <v>20</v>
      </c>
      <c r="G398" t="s">
        <v>38</v>
      </c>
      <c r="H398" t="s">
        <v>51</v>
      </c>
      <c r="I398" t="s">
        <v>23</v>
      </c>
      <c r="J398">
        <v>0</v>
      </c>
      <c r="K398" t="s">
        <v>38</v>
      </c>
      <c r="L398">
        <v>48</v>
      </c>
      <c r="M398">
        <v>0</v>
      </c>
      <c r="N398" t="s">
        <v>86</v>
      </c>
      <c r="O398" t="s">
        <v>64</v>
      </c>
      <c r="P398" t="s">
        <v>81</v>
      </c>
      <c r="Q398" t="s">
        <v>293</v>
      </c>
      <c r="R398" t="s">
        <v>28</v>
      </c>
    </row>
    <row r="399" spans="1:18" x14ac:dyDescent="0.3">
      <c r="A399">
        <v>398</v>
      </c>
      <c r="B399" t="s">
        <v>312</v>
      </c>
      <c r="C399" t="s">
        <v>133</v>
      </c>
      <c r="D399" s="1">
        <v>41378</v>
      </c>
      <c r="E399" t="s">
        <v>44</v>
      </c>
      <c r="F399" t="s">
        <v>122</v>
      </c>
      <c r="G399" t="s">
        <v>122</v>
      </c>
      <c r="H399" t="s">
        <v>22</v>
      </c>
      <c r="I399" t="s">
        <v>23</v>
      </c>
      <c r="J399">
        <v>0</v>
      </c>
      <c r="K399" t="s">
        <v>122</v>
      </c>
      <c r="L399">
        <v>0</v>
      </c>
      <c r="M399">
        <v>6</v>
      </c>
      <c r="N399" t="s">
        <v>318</v>
      </c>
      <c r="O399" t="s">
        <v>135</v>
      </c>
      <c r="P399" t="s">
        <v>124</v>
      </c>
      <c r="Q399" t="s">
        <v>48</v>
      </c>
      <c r="R399" t="s">
        <v>28</v>
      </c>
    </row>
    <row r="400" spans="1:18" x14ac:dyDescent="0.3">
      <c r="A400">
        <v>399</v>
      </c>
      <c r="B400" t="s">
        <v>312</v>
      </c>
      <c r="C400" t="s">
        <v>140</v>
      </c>
      <c r="D400" s="1">
        <v>41379</v>
      </c>
      <c r="E400" t="s">
        <v>266</v>
      </c>
      <c r="F400" t="s">
        <v>117</v>
      </c>
      <c r="G400" t="s">
        <v>266</v>
      </c>
      <c r="H400" t="s">
        <v>51</v>
      </c>
      <c r="I400" t="s">
        <v>23</v>
      </c>
      <c r="J400">
        <v>0</v>
      </c>
      <c r="K400" t="s">
        <v>266</v>
      </c>
      <c r="L400">
        <v>24</v>
      </c>
      <c r="M400">
        <v>0</v>
      </c>
      <c r="N400" t="s">
        <v>32</v>
      </c>
      <c r="O400" t="s">
        <v>142</v>
      </c>
      <c r="P400" t="s">
        <v>115</v>
      </c>
      <c r="Q400" t="s">
        <v>47</v>
      </c>
      <c r="R400" t="s">
        <v>28</v>
      </c>
    </row>
    <row r="401" spans="1:18" x14ac:dyDescent="0.3">
      <c r="A401">
        <v>400</v>
      </c>
      <c r="B401" t="s">
        <v>312</v>
      </c>
      <c r="C401" t="s">
        <v>87</v>
      </c>
      <c r="D401" s="1">
        <v>41380</v>
      </c>
      <c r="E401" t="s">
        <v>44</v>
      </c>
      <c r="F401" t="s">
        <v>38</v>
      </c>
      <c r="G401" t="s">
        <v>38</v>
      </c>
      <c r="H401" t="s">
        <v>22</v>
      </c>
      <c r="I401" t="s">
        <v>23</v>
      </c>
      <c r="J401">
        <v>0</v>
      </c>
      <c r="K401" t="s">
        <v>44</v>
      </c>
      <c r="L401">
        <v>4</v>
      </c>
      <c r="M401">
        <v>0</v>
      </c>
      <c r="N401" t="s">
        <v>319</v>
      </c>
      <c r="O401" t="s">
        <v>119</v>
      </c>
      <c r="P401" t="s">
        <v>42</v>
      </c>
      <c r="Q401" t="s">
        <v>189</v>
      </c>
      <c r="R401" t="s">
        <v>28</v>
      </c>
    </row>
    <row r="402" spans="1:18" x14ac:dyDescent="0.3">
      <c r="A402">
        <v>401</v>
      </c>
      <c r="B402" t="s">
        <v>312</v>
      </c>
      <c r="C402" t="s">
        <v>49</v>
      </c>
      <c r="D402" s="1">
        <v>41380</v>
      </c>
      <c r="E402" t="s">
        <v>50</v>
      </c>
      <c r="F402" t="s">
        <v>21</v>
      </c>
      <c r="G402" t="s">
        <v>21</v>
      </c>
      <c r="H402" t="s">
        <v>22</v>
      </c>
      <c r="I402" t="s">
        <v>90</v>
      </c>
      <c r="J402">
        <v>0</v>
      </c>
      <c r="K402" t="s">
        <v>21</v>
      </c>
      <c r="L402">
        <v>0</v>
      </c>
      <c r="M402">
        <v>0</v>
      </c>
      <c r="N402" t="s">
        <v>275</v>
      </c>
      <c r="O402" t="s">
        <v>53</v>
      </c>
      <c r="P402" t="s">
        <v>81</v>
      </c>
      <c r="Q402" t="s">
        <v>293</v>
      </c>
      <c r="R402" t="s">
        <v>28</v>
      </c>
    </row>
    <row r="403" spans="1:18" x14ac:dyDescent="0.3">
      <c r="A403">
        <v>402</v>
      </c>
      <c r="B403" t="s">
        <v>312</v>
      </c>
      <c r="C403" t="s">
        <v>29</v>
      </c>
      <c r="D403" s="1">
        <v>41381</v>
      </c>
      <c r="E403" t="s">
        <v>20</v>
      </c>
      <c r="F403" t="s">
        <v>266</v>
      </c>
      <c r="G403" t="s">
        <v>266</v>
      </c>
      <c r="H403" t="s">
        <v>22</v>
      </c>
      <c r="I403" t="s">
        <v>23</v>
      </c>
      <c r="J403">
        <v>0</v>
      </c>
      <c r="K403" t="s">
        <v>20</v>
      </c>
      <c r="L403">
        <v>11</v>
      </c>
      <c r="M403">
        <v>0</v>
      </c>
      <c r="N403" t="s">
        <v>167</v>
      </c>
      <c r="O403" t="s">
        <v>295</v>
      </c>
      <c r="P403" t="s">
        <v>115</v>
      </c>
      <c r="Q403" t="s">
        <v>47</v>
      </c>
      <c r="R403" t="s">
        <v>28</v>
      </c>
    </row>
    <row r="404" spans="1:18" x14ac:dyDescent="0.3">
      <c r="A404">
        <v>403</v>
      </c>
      <c r="B404" t="s">
        <v>312</v>
      </c>
      <c r="C404" t="s">
        <v>133</v>
      </c>
      <c r="D404" s="1">
        <v>41381</v>
      </c>
      <c r="E404" t="s">
        <v>122</v>
      </c>
      <c r="F404" t="s">
        <v>30</v>
      </c>
      <c r="G404" t="s">
        <v>122</v>
      </c>
      <c r="H404" t="s">
        <v>51</v>
      </c>
      <c r="I404" t="s">
        <v>23</v>
      </c>
      <c r="J404">
        <v>0</v>
      </c>
      <c r="K404" t="s">
        <v>122</v>
      </c>
      <c r="L404">
        <v>87</v>
      </c>
      <c r="M404">
        <v>0</v>
      </c>
      <c r="N404" t="s">
        <v>289</v>
      </c>
      <c r="O404" t="s">
        <v>135</v>
      </c>
      <c r="P404" t="s">
        <v>124</v>
      </c>
      <c r="Q404" t="s">
        <v>48</v>
      </c>
      <c r="R404" t="s">
        <v>28</v>
      </c>
    </row>
    <row r="405" spans="1:18" x14ac:dyDescent="0.3">
      <c r="A405">
        <v>404</v>
      </c>
      <c r="B405" t="s">
        <v>312</v>
      </c>
      <c r="C405" t="s">
        <v>69</v>
      </c>
      <c r="D405" s="1">
        <v>41382</v>
      </c>
      <c r="E405" t="s">
        <v>117</v>
      </c>
      <c r="F405" t="s">
        <v>50</v>
      </c>
      <c r="G405" t="s">
        <v>117</v>
      </c>
      <c r="H405" t="s">
        <v>51</v>
      </c>
      <c r="I405" t="s">
        <v>23</v>
      </c>
      <c r="J405">
        <v>0</v>
      </c>
      <c r="K405" t="s">
        <v>117</v>
      </c>
      <c r="L405">
        <v>86</v>
      </c>
      <c r="M405">
        <v>0</v>
      </c>
      <c r="N405" t="s">
        <v>118</v>
      </c>
      <c r="O405" t="s">
        <v>71</v>
      </c>
      <c r="P405" t="s">
        <v>81</v>
      </c>
      <c r="Q405" t="s">
        <v>293</v>
      </c>
      <c r="R405" t="s">
        <v>28</v>
      </c>
    </row>
    <row r="406" spans="1:18" x14ac:dyDescent="0.3">
      <c r="A406">
        <v>405</v>
      </c>
      <c r="B406" t="s">
        <v>312</v>
      </c>
      <c r="C406" t="s">
        <v>19</v>
      </c>
      <c r="D406" s="1">
        <v>41383</v>
      </c>
      <c r="E406" t="s">
        <v>44</v>
      </c>
      <c r="F406" t="s">
        <v>20</v>
      </c>
      <c r="G406" t="s">
        <v>44</v>
      </c>
      <c r="H406" t="s">
        <v>51</v>
      </c>
      <c r="I406" t="s">
        <v>23</v>
      </c>
      <c r="J406">
        <v>0</v>
      </c>
      <c r="K406" t="s">
        <v>20</v>
      </c>
      <c r="L406">
        <v>0</v>
      </c>
      <c r="M406">
        <v>5</v>
      </c>
      <c r="N406" t="s">
        <v>314</v>
      </c>
      <c r="O406" t="s">
        <v>25</v>
      </c>
      <c r="P406" t="s">
        <v>196</v>
      </c>
      <c r="Q406" t="s">
        <v>42</v>
      </c>
      <c r="R406" t="s">
        <v>28</v>
      </c>
    </row>
    <row r="407" spans="1:18" x14ac:dyDescent="0.3">
      <c r="A407">
        <v>406</v>
      </c>
      <c r="B407" t="s">
        <v>312</v>
      </c>
      <c r="C407" t="s">
        <v>62</v>
      </c>
      <c r="D407" s="1">
        <v>41384</v>
      </c>
      <c r="E407" t="s">
        <v>38</v>
      </c>
      <c r="F407" t="s">
        <v>117</v>
      </c>
      <c r="G407" t="s">
        <v>38</v>
      </c>
      <c r="H407" t="s">
        <v>51</v>
      </c>
      <c r="I407" t="s">
        <v>23</v>
      </c>
      <c r="J407">
        <v>0</v>
      </c>
      <c r="K407" t="s">
        <v>117</v>
      </c>
      <c r="L407">
        <v>0</v>
      </c>
      <c r="M407">
        <v>4</v>
      </c>
      <c r="N407" t="s">
        <v>291</v>
      </c>
      <c r="O407" t="s">
        <v>64</v>
      </c>
      <c r="P407" t="s">
        <v>115</v>
      </c>
      <c r="Q407" t="s">
        <v>47</v>
      </c>
      <c r="R407" t="s">
        <v>28</v>
      </c>
    </row>
    <row r="408" spans="1:18" x14ac:dyDescent="0.3">
      <c r="A408">
        <v>407</v>
      </c>
      <c r="B408" t="s">
        <v>312</v>
      </c>
      <c r="C408" t="s">
        <v>49</v>
      </c>
      <c r="D408" s="1">
        <v>41384</v>
      </c>
      <c r="E408" t="s">
        <v>122</v>
      </c>
      <c r="F408" t="s">
        <v>21</v>
      </c>
      <c r="G408" t="s">
        <v>21</v>
      </c>
      <c r="H408" t="s">
        <v>22</v>
      </c>
      <c r="I408" t="s">
        <v>23</v>
      </c>
      <c r="J408">
        <v>0</v>
      </c>
      <c r="K408" t="s">
        <v>21</v>
      </c>
      <c r="L408">
        <v>0</v>
      </c>
      <c r="M408">
        <v>7</v>
      </c>
      <c r="N408" t="s">
        <v>156</v>
      </c>
      <c r="O408" t="s">
        <v>53</v>
      </c>
      <c r="P408" t="s">
        <v>124</v>
      </c>
      <c r="Q408" t="s">
        <v>48</v>
      </c>
      <c r="R408" t="s">
        <v>28</v>
      </c>
    </row>
    <row r="409" spans="1:18" x14ac:dyDescent="0.3">
      <c r="A409">
        <v>408</v>
      </c>
      <c r="B409" t="s">
        <v>312</v>
      </c>
      <c r="C409" t="s">
        <v>69</v>
      </c>
      <c r="D409" s="1">
        <v>41385</v>
      </c>
      <c r="E409" t="s">
        <v>30</v>
      </c>
      <c r="F409" t="s">
        <v>50</v>
      </c>
      <c r="G409" t="s">
        <v>30</v>
      </c>
      <c r="H409" t="s">
        <v>51</v>
      </c>
      <c r="I409" t="s">
        <v>23</v>
      </c>
      <c r="J409">
        <v>0</v>
      </c>
      <c r="K409" t="s">
        <v>50</v>
      </c>
      <c r="L409">
        <v>0</v>
      </c>
      <c r="M409">
        <v>9</v>
      </c>
      <c r="N409" t="s">
        <v>137</v>
      </c>
      <c r="O409" t="s">
        <v>71</v>
      </c>
      <c r="P409" t="s">
        <v>196</v>
      </c>
      <c r="Q409" t="s">
        <v>35</v>
      </c>
      <c r="R409" t="s">
        <v>28</v>
      </c>
    </row>
    <row r="410" spans="1:18" x14ac:dyDescent="0.3">
      <c r="A410">
        <v>409</v>
      </c>
      <c r="B410" t="s">
        <v>312</v>
      </c>
      <c r="C410" t="s">
        <v>87</v>
      </c>
      <c r="D410" s="1">
        <v>41385</v>
      </c>
      <c r="E410" t="s">
        <v>266</v>
      </c>
      <c r="F410" t="s">
        <v>44</v>
      </c>
      <c r="G410" t="s">
        <v>44</v>
      </c>
      <c r="H410" t="s">
        <v>22</v>
      </c>
      <c r="I410" t="s">
        <v>23</v>
      </c>
      <c r="J410">
        <v>0</v>
      </c>
      <c r="K410" t="s">
        <v>44</v>
      </c>
      <c r="L410">
        <v>0</v>
      </c>
      <c r="M410">
        <v>7</v>
      </c>
      <c r="N410" t="s">
        <v>320</v>
      </c>
      <c r="O410" t="s">
        <v>119</v>
      </c>
      <c r="P410" t="s">
        <v>81</v>
      </c>
      <c r="Q410" t="s">
        <v>316</v>
      </c>
      <c r="R410" t="s">
        <v>28</v>
      </c>
    </row>
    <row r="411" spans="1:18" x14ac:dyDescent="0.3">
      <c r="A411">
        <v>410</v>
      </c>
      <c r="B411" t="s">
        <v>312</v>
      </c>
      <c r="C411" t="s">
        <v>140</v>
      </c>
      <c r="D411" s="1">
        <v>41386</v>
      </c>
      <c r="E411" t="s">
        <v>122</v>
      </c>
      <c r="F411" t="s">
        <v>117</v>
      </c>
      <c r="G411" t="s">
        <v>122</v>
      </c>
      <c r="H411" t="s">
        <v>51</v>
      </c>
      <c r="I411" t="s">
        <v>23</v>
      </c>
      <c r="J411">
        <v>0</v>
      </c>
      <c r="K411" t="s">
        <v>117</v>
      </c>
      <c r="L411">
        <v>0</v>
      </c>
      <c r="M411">
        <v>5</v>
      </c>
      <c r="N411" t="s">
        <v>118</v>
      </c>
      <c r="O411" t="s">
        <v>142</v>
      </c>
      <c r="P411" t="s">
        <v>198</v>
      </c>
      <c r="Q411" t="s">
        <v>47</v>
      </c>
      <c r="R411" t="s">
        <v>28</v>
      </c>
    </row>
    <row r="412" spans="1:18" x14ac:dyDescent="0.3">
      <c r="A412">
        <v>411</v>
      </c>
      <c r="B412" t="s">
        <v>312</v>
      </c>
      <c r="C412" t="s">
        <v>49</v>
      </c>
      <c r="D412" s="1">
        <v>41387</v>
      </c>
      <c r="E412" t="s">
        <v>21</v>
      </c>
      <c r="F412" t="s">
        <v>266</v>
      </c>
      <c r="G412" t="s">
        <v>266</v>
      </c>
      <c r="H412" t="s">
        <v>22</v>
      </c>
      <c r="I412" t="s">
        <v>23</v>
      </c>
      <c r="J412">
        <v>0</v>
      </c>
      <c r="K412" t="s">
        <v>21</v>
      </c>
      <c r="L412">
        <v>130</v>
      </c>
      <c r="M412">
        <v>0</v>
      </c>
      <c r="N412" t="s">
        <v>76</v>
      </c>
      <c r="O412" t="s">
        <v>53</v>
      </c>
      <c r="P412" t="s">
        <v>124</v>
      </c>
      <c r="Q412" t="s">
        <v>48</v>
      </c>
      <c r="R412" t="s">
        <v>28</v>
      </c>
    </row>
    <row r="413" spans="1:18" x14ac:dyDescent="0.3">
      <c r="A413">
        <v>412</v>
      </c>
      <c r="B413" t="s">
        <v>312</v>
      </c>
      <c r="C413" t="s">
        <v>254</v>
      </c>
      <c r="D413" s="1">
        <v>41410</v>
      </c>
      <c r="E413" t="s">
        <v>44</v>
      </c>
      <c r="F413" t="s">
        <v>50</v>
      </c>
      <c r="G413" t="s">
        <v>50</v>
      </c>
      <c r="H413" t="s">
        <v>22</v>
      </c>
      <c r="I413" t="s">
        <v>23</v>
      </c>
      <c r="J413">
        <v>0</v>
      </c>
      <c r="K413" t="s">
        <v>44</v>
      </c>
      <c r="L413">
        <v>7</v>
      </c>
      <c r="M413">
        <v>0</v>
      </c>
      <c r="N413" t="s">
        <v>320</v>
      </c>
      <c r="O413" t="s">
        <v>255</v>
      </c>
      <c r="P413" t="s">
        <v>196</v>
      </c>
      <c r="Q413" t="s">
        <v>35</v>
      </c>
      <c r="R413" t="s">
        <v>28</v>
      </c>
    </row>
    <row r="414" spans="1:18" x14ac:dyDescent="0.3">
      <c r="A414">
        <v>413</v>
      </c>
      <c r="B414" t="s">
        <v>312</v>
      </c>
      <c r="C414" t="s">
        <v>62</v>
      </c>
      <c r="D414" s="1">
        <v>41388</v>
      </c>
      <c r="E414" t="s">
        <v>38</v>
      </c>
      <c r="F414" t="s">
        <v>30</v>
      </c>
      <c r="G414" t="s">
        <v>38</v>
      </c>
      <c r="H414" t="s">
        <v>51</v>
      </c>
      <c r="I414" t="s">
        <v>23</v>
      </c>
      <c r="J414">
        <v>0</v>
      </c>
      <c r="K414" t="s">
        <v>30</v>
      </c>
      <c r="L414">
        <v>0</v>
      </c>
      <c r="M414">
        <v>5</v>
      </c>
      <c r="N414" t="s">
        <v>100</v>
      </c>
      <c r="O414" t="s">
        <v>64</v>
      </c>
      <c r="P414" t="s">
        <v>196</v>
      </c>
      <c r="Q414" t="s">
        <v>35</v>
      </c>
      <c r="R414" t="s">
        <v>28</v>
      </c>
    </row>
    <row r="415" spans="1:18" x14ac:dyDescent="0.3">
      <c r="A415">
        <v>414</v>
      </c>
      <c r="B415" t="s">
        <v>312</v>
      </c>
      <c r="C415" t="s">
        <v>140</v>
      </c>
      <c r="D415" s="1">
        <v>41389</v>
      </c>
      <c r="E415" t="s">
        <v>20</v>
      </c>
      <c r="F415" t="s">
        <v>117</v>
      </c>
      <c r="G415" t="s">
        <v>20</v>
      </c>
      <c r="H415" t="s">
        <v>51</v>
      </c>
      <c r="I415" t="s">
        <v>23</v>
      </c>
      <c r="J415">
        <v>0</v>
      </c>
      <c r="K415" t="s">
        <v>117</v>
      </c>
      <c r="L415">
        <v>0</v>
      </c>
      <c r="M415">
        <v>5</v>
      </c>
      <c r="N415" t="s">
        <v>84</v>
      </c>
      <c r="O415" t="s">
        <v>142</v>
      </c>
      <c r="P415" t="s">
        <v>124</v>
      </c>
      <c r="Q415" t="s">
        <v>234</v>
      </c>
      <c r="R415" t="s">
        <v>28</v>
      </c>
    </row>
    <row r="416" spans="1:18" x14ac:dyDescent="0.3">
      <c r="A416">
        <v>415</v>
      </c>
      <c r="B416" t="s">
        <v>312</v>
      </c>
      <c r="C416" t="s">
        <v>62</v>
      </c>
      <c r="D416" s="1">
        <v>41390</v>
      </c>
      <c r="E416" t="s">
        <v>44</v>
      </c>
      <c r="F416" t="s">
        <v>38</v>
      </c>
      <c r="G416" t="s">
        <v>44</v>
      </c>
      <c r="H416" t="s">
        <v>51</v>
      </c>
      <c r="I416" t="s">
        <v>23</v>
      </c>
      <c r="J416">
        <v>0</v>
      </c>
      <c r="K416" t="s">
        <v>38</v>
      </c>
      <c r="L416">
        <v>0</v>
      </c>
      <c r="M416">
        <v>6</v>
      </c>
      <c r="N416" t="s">
        <v>211</v>
      </c>
      <c r="O416" t="s">
        <v>64</v>
      </c>
      <c r="P416" t="s">
        <v>42</v>
      </c>
      <c r="Q416" t="s">
        <v>35</v>
      </c>
      <c r="R416" t="s">
        <v>28</v>
      </c>
    </row>
    <row r="417" spans="1:18" x14ac:dyDescent="0.3">
      <c r="A417">
        <v>416</v>
      </c>
      <c r="B417" t="s">
        <v>312</v>
      </c>
      <c r="C417" t="s">
        <v>133</v>
      </c>
      <c r="D417" s="1">
        <v>41391</v>
      </c>
      <c r="E417" t="s">
        <v>20</v>
      </c>
      <c r="F417" t="s">
        <v>122</v>
      </c>
      <c r="G417" t="s">
        <v>20</v>
      </c>
      <c r="H417" t="s">
        <v>51</v>
      </c>
      <c r="I417" t="s">
        <v>23</v>
      </c>
      <c r="J417">
        <v>0</v>
      </c>
      <c r="K417" t="s">
        <v>122</v>
      </c>
      <c r="L417">
        <v>0</v>
      </c>
      <c r="M417">
        <v>8</v>
      </c>
      <c r="N417" t="s">
        <v>318</v>
      </c>
      <c r="O417" t="s">
        <v>135</v>
      </c>
      <c r="P417" t="s">
        <v>293</v>
      </c>
      <c r="Q417" t="s">
        <v>316</v>
      </c>
      <c r="R417" t="s">
        <v>28</v>
      </c>
    </row>
    <row r="418" spans="1:18" x14ac:dyDescent="0.3">
      <c r="A418">
        <v>417</v>
      </c>
      <c r="B418" t="s">
        <v>312</v>
      </c>
      <c r="C418" t="s">
        <v>56</v>
      </c>
      <c r="D418" s="1">
        <v>41391</v>
      </c>
      <c r="E418" t="s">
        <v>30</v>
      </c>
      <c r="F418" t="s">
        <v>21</v>
      </c>
      <c r="G418" t="s">
        <v>30</v>
      </c>
      <c r="H418" t="s">
        <v>51</v>
      </c>
      <c r="I418" t="s">
        <v>23</v>
      </c>
      <c r="J418">
        <v>0</v>
      </c>
      <c r="K418" t="s">
        <v>30</v>
      </c>
      <c r="L418">
        <v>58</v>
      </c>
      <c r="M418">
        <v>0</v>
      </c>
      <c r="N418" t="s">
        <v>100</v>
      </c>
      <c r="O418" t="s">
        <v>58</v>
      </c>
      <c r="P418" t="s">
        <v>115</v>
      </c>
      <c r="Q418" t="s">
        <v>198</v>
      </c>
      <c r="R418" t="s">
        <v>28</v>
      </c>
    </row>
    <row r="419" spans="1:18" x14ac:dyDescent="0.3">
      <c r="A419">
        <v>418</v>
      </c>
      <c r="B419" t="s">
        <v>312</v>
      </c>
      <c r="C419" t="s">
        <v>140</v>
      </c>
      <c r="D419" s="1">
        <v>41392</v>
      </c>
      <c r="E419" t="s">
        <v>117</v>
      </c>
      <c r="F419" t="s">
        <v>38</v>
      </c>
      <c r="G419" t="s">
        <v>38</v>
      </c>
      <c r="H419" t="s">
        <v>22</v>
      </c>
      <c r="I419" t="s">
        <v>23</v>
      </c>
      <c r="J419">
        <v>0</v>
      </c>
      <c r="K419" t="s">
        <v>117</v>
      </c>
      <c r="L419">
        <v>14</v>
      </c>
      <c r="M419">
        <v>0</v>
      </c>
      <c r="N419" t="s">
        <v>118</v>
      </c>
      <c r="O419" t="s">
        <v>142</v>
      </c>
      <c r="P419" t="s">
        <v>124</v>
      </c>
      <c r="Q419" t="s">
        <v>189</v>
      </c>
      <c r="R419" t="s">
        <v>28</v>
      </c>
    </row>
    <row r="420" spans="1:18" x14ac:dyDescent="0.3">
      <c r="A420">
        <v>419</v>
      </c>
      <c r="B420" t="s">
        <v>312</v>
      </c>
      <c r="C420" t="s">
        <v>321</v>
      </c>
      <c r="D420" s="1">
        <v>41392</v>
      </c>
      <c r="E420" t="s">
        <v>50</v>
      </c>
      <c r="F420" t="s">
        <v>266</v>
      </c>
      <c r="G420" t="s">
        <v>266</v>
      </c>
      <c r="H420" t="s">
        <v>22</v>
      </c>
      <c r="I420" t="s">
        <v>23</v>
      </c>
      <c r="J420">
        <v>0</v>
      </c>
      <c r="K420" t="s">
        <v>50</v>
      </c>
      <c r="L420">
        <v>15</v>
      </c>
      <c r="M420">
        <v>0</v>
      </c>
      <c r="N420" t="s">
        <v>93</v>
      </c>
      <c r="O420" t="s">
        <v>322</v>
      </c>
      <c r="P420" t="s">
        <v>42</v>
      </c>
      <c r="Q420" t="s">
        <v>35</v>
      </c>
      <c r="R420" t="s">
        <v>28</v>
      </c>
    </row>
    <row r="421" spans="1:18" x14ac:dyDescent="0.3">
      <c r="A421">
        <v>420</v>
      </c>
      <c r="B421" t="s">
        <v>312</v>
      </c>
      <c r="C421" t="s">
        <v>133</v>
      </c>
      <c r="D421" s="1">
        <v>41393</v>
      </c>
      <c r="E421" t="s">
        <v>21</v>
      </c>
      <c r="F421" t="s">
        <v>122</v>
      </c>
      <c r="G421" t="s">
        <v>122</v>
      </c>
      <c r="H421" t="s">
        <v>22</v>
      </c>
      <c r="I421" t="s">
        <v>23</v>
      </c>
      <c r="J421">
        <v>0</v>
      </c>
      <c r="K421" t="s">
        <v>122</v>
      </c>
      <c r="L421">
        <v>0</v>
      </c>
      <c r="M421">
        <v>4</v>
      </c>
      <c r="N421" t="s">
        <v>60</v>
      </c>
      <c r="O421" t="s">
        <v>135</v>
      </c>
      <c r="P421" t="s">
        <v>81</v>
      </c>
      <c r="Q421" t="s">
        <v>316</v>
      </c>
      <c r="R421" t="s">
        <v>28</v>
      </c>
    </row>
    <row r="422" spans="1:18" x14ac:dyDescent="0.3">
      <c r="A422">
        <v>421</v>
      </c>
      <c r="B422" t="s">
        <v>312</v>
      </c>
      <c r="C422" t="s">
        <v>56</v>
      </c>
      <c r="D422" s="1">
        <v>41393</v>
      </c>
      <c r="E422" t="s">
        <v>30</v>
      </c>
      <c r="F422" t="s">
        <v>44</v>
      </c>
      <c r="G422" t="s">
        <v>30</v>
      </c>
      <c r="H422" t="s">
        <v>51</v>
      </c>
      <c r="I422" t="s">
        <v>23</v>
      </c>
      <c r="J422">
        <v>0</v>
      </c>
      <c r="K422" t="s">
        <v>30</v>
      </c>
      <c r="L422">
        <v>4</v>
      </c>
      <c r="M422">
        <v>0</v>
      </c>
      <c r="N422" t="s">
        <v>94</v>
      </c>
      <c r="O422" t="s">
        <v>58</v>
      </c>
      <c r="P422" t="s">
        <v>115</v>
      </c>
      <c r="Q422" t="s">
        <v>47</v>
      </c>
      <c r="R422" t="s">
        <v>28</v>
      </c>
    </row>
    <row r="423" spans="1:18" x14ac:dyDescent="0.3">
      <c r="A423">
        <v>422</v>
      </c>
      <c r="B423" t="s">
        <v>312</v>
      </c>
      <c r="C423" t="s">
        <v>29</v>
      </c>
      <c r="D423" s="1">
        <v>41394</v>
      </c>
      <c r="E423" t="s">
        <v>117</v>
      </c>
      <c r="F423" t="s">
        <v>266</v>
      </c>
      <c r="G423" t="s">
        <v>117</v>
      </c>
      <c r="H423" t="s">
        <v>51</v>
      </c>
      <c r="I423" t="s">
        <v>23</v>
      </c>
      <c r="J423">
        <v>0</v>
      </c>
      <c r="K423" t="s">
        <v>117</v>
      </c>
      <c r="L423">
        <v>37</v>
      </c>
      <c r="M423">
        <v>0</v>
      </c>
      <c r="N423" t="s">
        <v>84</v>
      </c>
      <c r="O423" t="s">
        <v>295</v>
      </c>
      <c r="P423" t="s">
        <v>234</v>
      </c>
      <c r="Q423" t="s">
        <v>189</v>
      </c>
      <c r="R423" t="s">
        <v>28</v>
      </c>
    </row>
    <row r="424" spans="1:18" x14ac:dyDescent="0.3">
      <c r="A424">
        <v>423</v>
      </c>
      <c r="B424" t="s">
        <v>312</v>
      </c>
      <c r="C424" t="s">
        <v>19</v>
      </c>
      <c r="D424" s="1">
        <v>41395</v>
      </c>
      <c r="E424" t="s">
        <v>30</v>
      </c>
      <c r="F424" t="s">
        <v>20</v>
      </c>
      <c r="G424" t="s">
        <v>30</v>
      </c>
      <c r="H424" t="s">
        <v>51</v>
      </c>
      <c r="I424" t="s">
        <v>23</v>
      </c>
      <c r="J424">
        <v>0</v>
      </c>
      <c r="K424" t="s">
        <v>20</v>
      </c>
      <c r="L424">
        <v>0</v>
      </c>
      <c r="M424">
        <v>7</v>
      </c>
      <c r="N424" t="s">
        <v>276</v>
      </c>
      <c r="O424" t="s">
        <v>25</v>
      </c>
      <c r="P424" t="s">
        <v>115</v>
      </c>
      <c r="Q424" t="s">
        <v>198</v>
      </c>
      <c r="R424" t="s">
        <v>28</v>
      </c>
    </row>
    <row r="425" spans="1:18" x14ac:dyDescent="0.3">
      <c r="A425">
        <v>424</v>
      </c>
      <c r="B425" t="s">
        <v>312</v>
      </c>
      <c r="C425" t="s">
        <v>321</v>
      </c>
      <c r="D425" s="1">
        <v>41395</v>
      </c>
      <c r="E425" t="s">
        <v>38</v>
      </c>
      <c r="F425" t="s">
        <v>50</v>
      </c>
      <c r="G425" t="s">
        <v>38</v>
      </c>
      <c r="H425" t="s">
        <v>51</v>
      </c>
      <c r="I425" t="s">
        <v>23</v>
      </c>
      <c r="J425">
        <v>0</v>
      </c>
      <c r="K425" t="s">
        <v>50</v>
      </c>
      <c r="L425">
        <v>0</v>
      </c>
      <c r="M425">
        <v>7</v>
      </c>
      <c r="N425" t="s">
        <v>93</v>
      </c>
      <c r="O425" t="s">
        <v>322</v>
      </c>
      <c r="P425" t="s">
        <v>196</v>
      </c>
      <c r="Q425" t="s">
        <v>42</v>
      </c>
      <c r="R425" t="s">
        <v>28</v>
      </c>
    </row>
    <row r="426" spans="1:18" x14ac:dyDescent="0.3">
      <c r="A426">
        <v>425</v>
      </c>
      <c r="B426" t="s">
        <v>312</v>
      </c>
      <c r="C426" t="s">
        <v>140</v>
      </c>
      <c r="D426" s="1">
        <v>41396</v>
      </c>
      <c r="E426" t="s">
        <v>117</v>
      </c>
      <c r="F426" t="s">
        <v>44</v>
      </c>
      <c r="G426" t="s">
        <v>117</v>
      </c>
      <c r="H426" t="s">
        <v>51</v>
      </c>
      <c r="I426" t="s">
        <v>23</v>
      </c>
      <c r="J426">
        <v>0</v>
      </c>
      <c r="K426" t="s">
        <v>117</v>
      </c>
      <c r="L426">
        <v>15</v>
      </c>
      <c r="M426">
        <v>0</v>
      </c>
      <c r="N426" t="s">
        <v>82</v>
      </c>
      <c r="O426" t="s">
        <v>142</v>
      </c>
      <c r="P426" t="s">
        <v>81</v>
      </c>
      <c r="Q426" t="s">
        <v>293</v>
      </c>
      <c r="R426" t="s">
        <v>28</v>
      </c>
    </row>
    <row r="427" spans="1:18" x14ac:dyDescent="0.3">
      <c r="A427">
        <v>426</v>
      </c>
      <c r="B427" t="s">
        <v>312</v>
      </c>
      <c r="C427" t="s">
        <v>29</v>
      </c>
      <c r="D427" s="1">
        <v>41396</v>
      </c>
      <c r="E427" t="s">
        <v>21</v>
      </c>
      <c r="F427" t="s">
        <v>266</v>
      </c>
      <c r="G427" t="s">
        <v>21</v>
      </c>
      <c r="H427" t="s">
        <v>51</v>
      </c>
      <c r="I427" t="s">
        <v>23</v>
      </c>
      <c r="J427">
        <v>0</v>
      </c>
      <c r="K427" t="s">
        <v>21</v>
      </c>
      <c r="L427">
        <v>17</v>
      </c>
      <c r="M427">
        <v>0</v>
      </c>
      <c r="N427" t="s">
        <v>192</v>
      </c>
      <c r="O427" t="s">
        <v>295</v>
      </c>
      <c r="P427" t="s">
        <v>124</v>
      </c>
      <c r="Q427" t="s">
        <v>48</v>
      </c>
      <c r="R427" t="s">
        <v>28</v>
      </c>
    </row>
    <row r="428" spans="1:18" x14ac:dyDescent="0.3">
      <c r="A428">
        <v>427</v>
      </c>
      <c r="B428" t="s">
        <v>312</v>
      </c>
      <c r="C428" t="s">
        <v>62</v>
      </c>
      <c r="D428" s="1">
        <v>41397</v>
      </c>
      <c r="E428" t="s">
        <v>122</v>
      </c>
      <c r="F428" t="s">
        <v>38</v>
      </c>
      <c r="G428" t="s">
        <v>122</v>
      </c>
      <c r="H428" t="s">
        <v>51</v>
      </c>
      <c r="I428" t="s">
        <v>23</v>
      </c>
      <c r="J428">
        <v>0</v>
      </c>
      <c r="K428" t="s">
        <v>38</v>
      </c>
      <c r="L428">
        <v>0</v>
      </c>
      <c r="M428">
        <v>8</v>
      </c>
      <c r="N428" t="s">
        <v>143</v>
      </c>
      <c r="O428" t="s">
        <v>64</v>
      </c>
      <c r="P428" t="s">
        <v>196</v>
      </c>
      <c r="Q428" t="s">
        <v>42</v>
      </c>
      <c r="R428" t="s">
        <v>28</v>
      </c>
    </row>
    <row r="429" spans="1:18" x14ac:dyDescent="0.3">
      <c r="A429">
        <v>428</v>
      </c>
      <c r="B429" t="s">
        <v>312</v>
      </c>
      <c r="C429" t="s">
        <v>19</v>
      </c>
      <c r="D429" s="1">
        <v>41398</v>
      </c>
      <c r="E429" t="s">
        <v>50</v>
      </c>
      <c r="F429" t="s">
        <v>20</v>
      </c>
      <c r="G429" t="s">
        <v>50</v>
      </c>
      <c r="H429" t="s">
        <v>51</v>
      </c>
      <c r="I429" t="s">
        <v>23</v>
      </c>
      <c r="J429">
        <v>0</v>
      </c>
      <c r="K429" t="s">
        <v>20</v>
      </c>
      <c r="L429">
        <v>0</v>
      </c>
      <c r="M429">
        <v>6</v>
      </c>
      <c r="N429" t="s">
        <v>323</v>
      </c>
      <c r="O429" t="s">
        <v>25</v>
      </c>
      <c r="P429" t="s">
        <v>115</v>
      </c>
      <c r="Q429" t="s">
        <v>198</v>
      </c>
      <c r="R429" t="s">
        <v>28</v>
      </c>
    </row>
    <row r="430" spans="1:18" x14ac:dyDescent="0.3">
      <c r="A430">
        <v>429</v>
      </c>
      <c r="B430" t="s">
        <v>312</v>
      </c>
      <c r="C430" t="s">
        <v>49</v>
      </c>
      <c r="D430" s="1">
        <v>41408</v>
      </c>
      <c r="E430" t="s">
        <v>21</v>
      </c>
      <c r="F430" t="s">
        <v>44</v>
      </c>
      <c r="G430" t="s">
        <v>44</v>
      </c>
      <c r="H430" t="s">
        <v>22</v>
      </c>
      <c r="I430" t="s">
        <v>23</v>
      </c>
      <c r="J430">
        <v>0</v>
      </c>
      <c r="K430" t="s">
        <v>44</v>
      </c>
      <c r="L430">
        <v>0</v>
      </c>
      <c r="M430">
        <v>7</v>
      </c>
      <c r="N430" t="s">
        <v>147</v>
      </c>
      <c r="O430" t="s">
        <v>53</v>
      </c>
      <c r="P430" t="s">
        <v>196</v>
      </c>
      <c r="Q430" t="s">
        <v>35</v>
      </c>
      <c r="R430" t="s">
        <v>28</v>
      </c>
    </row>
    <row r="431" spans="1:18" x14ac:dyDescent="0.3">
      <c r="A431">
        <v>430</v>
      </c>
      <c r="B431" t="s">
        <v>312</v>
      </c>
      <c r="C431" t="s">
        <v>56</v>
      </c>
      <c r="D431" s="1">
        <v>41399</v>
      </c>
      <c r="E431" t="s">
        <v>30</v>
      </c>
      <c r="F431" t="s">
        <v>117</v>
      </c>
      <c r="G431" t="s">
        <v>30</v>
      </c>
      <c r="H431" t="s">
        <v>51</v>
      </c>
      <c r="I431" t="s">
        <v>23</v>
      </c>
      <c r="J431">
        <v>0</v>
      </c>
      <c r="K431" t="s">
        <v>30</v>
      </c>
      <c r="L431">
        <v>60</v>
      </c>
      <c r="M431">
        <v>0</v>
      </c>
      <c r="N431" t="s">
        <v>324</v>
      </c>
      <c r="O431" t="s">
        <v>58</v>
      </c>
      <c r="P431" t="s">
        <v>196</v>
      </c>
      <c r="Q431" t="s">
        <v>42</v>
      </c>
      <c r="R431" t="s">
        <v>28</v>
      </c>
    </row>
    <row r="432" spans="1:18" x14ac:dyDescent="0.3">
      <c r="A432">
        <v>431</v>
      </c>
      <c r="B432" t="s">
        <v>312</v>
      </c>
      <c r="C432" t="s">
        <v>133</v>
      </c>
      <c r="D432" s="1">
        <v>41399</v>
      </c>
      <c r="E432" t="s">
        <v>266</v>
      </c>
      <c r="F432" t="s">
        <v>122</v>
      </c>
      <c r="G432" t="s">
        <v>266</v>
      </c>
      <c r="H432" t="s">
        <v>51</v>
      </c>
      <c r="I432" t="s">
        <v>23</v>
      </c>
      <c r="J432">
        <v>0</v>
      </c>
      <c r="K432" t="s">
        <v>122</v>
      </c>
      <c r="L432">
        <v>0</v>
      </c>
      <c r="M432">
        <v>5</v>
      </c>
      <c r="N432" t="s">
        <v>289</v>
      </c>
      <c r="O432" t="s">
        <v>135</v>
      </c>
      <c r="P432" t="s">
        <v>48</v>
      </c>
      <c r="Q432" t="s">
        <v>273</v>
      </c>
      <c r="R432" t="s">
        <v>28</v>
      </c>
    </row>
    <row r="433" spans="1:18" x14ac:dyDescent="0.3">
      <c r="A433">
        <v>432</v>
      </c>
      <c r="B433" t="s">
        <v>312</v>
      </c>
      <c r="C433" t="s">
        <v>49</v>
      </c>
      <c r="D433" s="1">
        <v>41373</v>
      </c>
      <c r="E433" t="s">
        <v>20</v>
      </c>
      <c r="F433" t="s">
        <v>21</v>
      </c>
      <c r="G433" t="s">
        <v>20</v>
      </c>
      <c r="H433" t="s">
        <v>51</v>
      </c>
      <c r="I433" t="s">
        <v>23</v>
      </c>
      <c r="J433">
        <v>0</v>
      </c>
      <c r="K433" t="s">
        <v>21</v>
      </c>
      <c r="L433">
        <v>0</v>
      </c>
      <c r="M433">
        <v>7</v>
      </c>
      <c r="N433" t="s">
        <v>275</v>
      </c>
      <c r="O433" t="s">
        <v>53</v>
      </c>
      <c r="P433" t="s">
        <v>35</v>
      </c>
      <c r="Q433" t="s">
        <v>189</v>
      </c>
      <c r="R433" t="s">
        <v>28</v>
      </c>
    </row>
    <row r="434" spans="1:18" x14ac:dyDescent="0.3">
      <c r="A434">
        <v>433</v>
      </c>
      <c r="B434" t="s">
        <v>312</v>
      </c>
      <c r="C434" t="s">
        <v>133</v>
      </c>
      <c r="D434" s="1">
        <v>41401</v>
      </c>
      <c r="E434" t="s">
        <v>50</v>
      </c>
      <c r="F434" t="s">
        <v>122</v>
      </c>
      <c r="G434" t="s">
        <v>50</v>
      </c>
      <c r="H434" t="s">
        <v>51</v>
      </c>
      <c r="I434" t="s">
        <v>23</v>
      </c>
      <c r="J434">
        <v>0</v>
      </c>
      <c r="K434" t="s">
        <v>122</v>
      </c>
      <c r="L434">
        <v>0</v>
      </c>
      <c r="M434">
        <v>9</v>
      </c>
      <c r="N434" t="s">
        <v>289</v>
      </c>
      <c r="O434" t="s">
        <v>135</v>
      </c>
      <c r="P434" t="s">
        <v>124</v>
      </c>
      <c r="Q434" t="s">
        <v>273</v>
      </c>
      <c r="R434" t="s">
        <v>28</v>
      </c>
    </row>
    <row r="435" spans="1:18" x14ac:dyDescent="0.3">
      <c r="A435">
        <v>434</v>
      </c>
      <c r="B435" t="s">
        <v>312</v>
      </c>
      <c r="C435" t="s">
        <v>56</v>
      </c>
      <c r="D435" s="1">
        <v>41401</v>
      </c>
      <c r="E435" t="s">
        <v>30</v>
      </c>
      <c r="F435" t="s">
        <v>38</v>
      </c>
      <c r="G435" t="s">
        <v>30</v>
      </c>
      <c r="H435" t="s">
        <v>51</v>
      </c>
      <c r="I435" t="s">
        <v>23</v>
      </c>
      <c r="J435">
        <v>0</v>
      </c>
      <c r="K435" t="s">
        <v>30</v>
      </c>
      <c r="L435">
        <v>65</v>
      </c>
      <c r="M435">
        <v>0</v>
      </c>
      <c r="N435" t="s">
        <v>180</v>
      </c>
      <c r="O435" t="s">
        <v>58</v>
      </c>
      <c r="P435" t="s">
        <v>196</v>
      </c>
      <c r="Q435" t="s">
        <v>35</v>
      </c>
      <c r="R435" t="s">
        <v>28</v>
      </c>
    </row>
    <row r="436" spans="1:18" x14ac:dyDescent="0.3">
      <c r="A436">
        <v>435</v>
      </c>
      <c r="B436" t="s">
        <v>312</v>
      </c>
      <c r="C436" t="s">
        <v>19</v>
      </c>
      <c r="D436" s="1">
        <v>41402</v>
      </c>
      <c r="E436" t="s">
        <v>117</v>
      </c>
      <c r="F436" t="s">
        <v>20</v>
      </c>
      <c r="G436" t="s">
        <v>20</v>
      </c>
      <c r="H436" t="s">
        <v>22</v>
      </c>
      <c r="I436" t="s">
        <v>23</v>
      </c>
      <c r="J436">
        <v>0</v>
      </c>
      <c r="K436" t="s">
        <v>117</v>
      </c>
      <c r="L436">
        <v>77</v>
      </c>
      <c r="M436">
        <v>0</v>
      </c>
      <c r="N436" t="s">
        <v>82</v>
      </c>
      <c r="O436" t="s">
        <v>25</v>
      </c>
      <c r="P436" t="s">
        <v>234</v>
      </c>
      <c r="Q436" t="s">
        <v>27</v>
      </c>
      <c r="R436" t="s">
        <v>28</v>
      </c>
    </row>
    <row r="437" spans="1:18" x14ac:dyDescent="0.3">
      <c r="A437">
        <v>436</v>
      </c>
      <c r="B437" t="s">
        <v>312</v>
      </c>
      <c r="C437" t="s">
        <v>87</v>
      </c>
      <c r="D437" s="1">
        <v>41403</v>
      </c>
      <c r="E437" t="s">
        <v>44</v>
      </c>
      <c r="F437" t="s">
        <v>122</v>
      </c>
      <c r="G437" t="s">
        <v>122</v>
      </c>
      <c r="H437" t="s">
        <v>22</v>
      </c>
      <c r="I437" t="s">
        <v>23</v>
      </c>
      <c r="J437">
        <v>0</v>
      </c>
      <c r="K437" t="s">
        <v>122</v>
      </c>
      <c r="L437">
        <v>0</v>
      </c>
      <c r="M437">
        <v>8</v>
      </c>
      <c r="N437" t="s">
        <v>325</v>
      </c>
      <c r="O437" t="s">
        <v>119</v>
      </c>
      <c r="P437" t="s">
        <v>196</v>
      </c>
      <c r="Q437" t="s">
        <v>35</v>
      </c>
      <c r="R437" t="s">
        <v>28</v>
      </c>
    </row>
    <row r="438" spans="1:18" x14ac:dyDescent="0.3">
      <c r="A438">
        <v>437</v>
      </c>
      <c r="B438" t="s">
        <v>312</v>
      </c>
      <c r="C438" t="s">
        <v>29</v>
      </c>
      <c r="D438" s="1">
        <v>41403</v>
      </c>
      <c r="E438" t="s">
        <v>38</v>
      </c>
      <c r="F438" t="s">
        <v>266</v>
      </c>
      <c r="G438" t="s">
        <v>38</v>
      </c>
      <c r="H438" t="s">
        <v>51</v>
      </c>
      <c r="I438" t="s">
        <v>23</v>
      </c>
      <c r="J438">
        <v>0</v>
      </c>
      <c r="K438" t="s">
        <v>38</v>
      </c>
      <c r="L438">
        <v>46</v>
      </c>
      <c r="M438">
        <v>0</v>
      </c>
      <c r="N438" t="s">
        <v>86</v>
      </c>
      <c r="O438" t="s">
        <v>295</v>
      </c>
      <c r="P438" t="s">
        <v>115</v>
      </c>
      <c r="Q438" t="s">
        <v>198</v>
      </c>
      <c r="R438" t="s">
        <v>28</v>
      </c>
    </row>
    <row r="439" spans="1:18" x14ac:dyDescent="0.3">
      <c r="A439">
        <v>438</v>
      </c>
      <c r="B439" t="s">
        <v>312</v>
      </c>
      <c r="C439" t="s">
        <v>69</v>
      </c>
      <c r="D439" s="1">
        <v>41404</v>
      </c>
      <c r="E439" t="s">
        <v>21</v>
      </c>
      <c r="F439" t="s">
        <v>50</v>
      </c>
      <c r="G439" t="s">
        <v>50</v>
      </c>
      <c r="H439" t="s">
        <v>22</v>
      </c>
      <c r="I439" t="s">
        <v>23</v>
      </c>
      <c r="J439">
        <v>0</v>
      </c>
      <c r="K439" t="s">
        <v>21</v>
      </c>
      <c r="L439">
        <v>4</v>
      </c>
      <c r="M439">
        <v>0</v>
      </c>
      <c r="N439" t="s">
        <v>98</v>
      </c>
      <c r="O439" t="s">
        <v>71</v>
      </c>
      <c r="P439" t="s">
        <v>27</v>
      </c>
      <c r="Q439" t="s">
        <v>316</v>
      </c>
      <c r="R439" t="s">
        <v>28</v>
      </c>
    </row>
    <row r="440" spans="1:18" x14ac:dyDescent="0.3">
      <c r="A440">
        <v>439</v>
      </c>
      <c r="B440" t="s">
        <v>312</v>
      </c>
      <c r="C440" t="s">
        <v>29</v>
      </c>
      <c r="D440" s="1">
        <v>41405</v>
      </c>
      <c r="E440" t="s">
        <v>266</v>
      </c>
      <c r="F440" t="s">
        <v>30</v>
      </c>
      <c r="G440" t="s">
        <v>266</v>
      </c>
      <c r="H440" t="s">
        <v>51</v>
      </c>
      <c r="I440" t="s">
        <v>23</v>
      </c>
      <c r="J440">
        <v>0</v>
      </c>
      <c r="K440" t="s">
        <v>30</v>
      </c>
      <c r="L440">
        <v>0</v>
      </c>
      <c r="M440">
        <v>5</v>
      </c>
      <c r="N440" t="s">
        <v>324</v>
      </c>
      <c r="O440" t="s">
        <v>295</v>
      </c>
      <c r="P440" t="s">
        <v>115</v>
      </c>
      <c r="Q440" t="s">
        <v>47</v>
      </c>
      <c r="R440" t="s">
        <v>28</v>
      </c>
    </row>
    <row r="441" spans="1:18" x14ac:dyDescent="0.3">
      <c r="A441">
        <v>440</v>
      </c>
      <c r="B441" t="s">
        <v>312</v>
      </c>
      <c r="C441" t="s">
        <v>87</v>
      </c>
      <c r="D441" s="1">
        <v>41405</v>
      </c>
      <c r="E441" t="s">
        <v>20</v>
      </c>
      <c r="F441" t="s">
        <v>44</v>
      </c>
      <c r="G441" t="s">
        <v>44</v>
      </c>
      <c r="H441" t="s">
        <v>22</v>
      </c>
      <c r="I441" t="s">
        <v>23</v>
      </c>
      <c r="J441">
        <v>0</v>
      </c>
      <c r="K441" t="s">
        <v>20</v>
      </c>
      <c r="L441">
        <v>30</v>
      </c>
      <c r="M441">
        <v>0</v>
      </c>
      <c r="N441" t="s">
        <v>326</v>
      </c>
      <c r="O441" t="s">
        <v>119</v>
      </c>
      <c r="P441" t="s">
        <v>234</v>
      </c>
      <c r="Q441" t="s">
        <v>273</v>
      </c>
      <c r="R441" t="s">
        <v>28</v>
      </c>
    </row>
    <row r="442" spans="1:18" x14ac:dyDescent="0.3">
      <c r="A442">
        <v>441</v>
      </c>
      <c r="B442" t="s">
        <v>312</v>
      </c>
      <c r="C442" t="s">
        <v>327</v>
      </c>
      <c r="D442" s="1">
        <v>41406</v>
      </c>
      <c r="E442" t="s">
        <v>21</v>
      </c>
      <c r="F442" t="s">
        <v>38</v>
      </c>
      <c r="G442" t="s">
        <v>38</v>
      </c>
      <c r="H442" t="s">
        <v>22</v>
      </c>
      <c r="I442" t="s">
        <v>23</v>
      </c>
      <c r="J442">
        <v>0</v>
      </c>
      <c r="K442" t="s">
        <v>38</v>
      </c>
      <c r="L442">
        <v>0</v>
      </c>
      <c r="M442">
        <v>5</v>
      </c>
      <c r="N442" t="s">
        <v>211</v>
      </c>
      <c r="O442" t="s">
        <v>328</v>
      </c>
      <c r="P442" t="s">
        <v>27</v>
      </c>
      <c r="Q442" t="s">
        <v>316</v>
      </c>
      <c r="R442" t="s">
        <v>28</v>
      </c>
    </row>
    <row r="443" spans="1:18" x14ac:dyDescent="0.3">
      <c r="A443">
        <v>442</v>
      </c>
      <c r="B443" t="s">
        <v>312</v>
      </c>
      <c r="C443" t="s">
        <v>133</v>
      </c>
      <c r="D443" s="1">
        <v>41406</v>
      </c>
      <c r="E443" t="s">
        <v>117</v>
      </c>
      <c r="F443" t="s">
        <v>122</v>
      </c>
      <c r="G443" t="s">
        <v>122</v>
      </c>
      <c r="H443" t="s">
        <v>22</v>
      </c>
      <c r="I443" t="s">
        <v>23</v>
      </c>
      <c r="J443">
        <v>0</v>
      </c>
      <c r="K443" t="s">
        <v>122</v>
      </c>
      <c r="L443">
        <v>0</v>
      </c>
      <c r="M443">
        <v>5</v>
      </c>
      <c r="N443" t="s">
        <v>134</v>
      </c>
      <c r="O443" t="s">
        <v>135</v>
      </c>
      <c r="P443" t="s">
        <v>196</v>
      </c>
      <c r="Q443" t="s">
        <v>42</v>
      </c>
      <c r="R443" t="s">
        <v>28</v>
      </c>
    </row>
    <row r="444" spans="1:18" x14ac:dyDescent="0.3">
      <c r="A444">
        <v>443</v>
      </c>
      <c r="B444" t="s">
        <v>312</v>
      </c>
      <c r="C444" t="s">
        <v>69</v>
      </c>
      <c r="D444" s="1">
        <v>41387</v>
      </c>
      <c r="E444" t="s">
        <v>50</v>
      </c>
      <c r="F444" t="s">
        <v>44</v>
      </c>
      <c r="G444" t="s">
        <v>44</v>
      </c>
      <c r="H444" t="s">
        <v>22</v>
      </c>
      <c r="I444" t="s">
        <v>23</v>
      </c>
      <c r="J444">
        <v>0</v>
      </c>
      <c r="K444" t="s">
        <v>44</v>
      </c>
      <c r="L444">
        <v>0</v>
      </c>
      <c r="M444">
        <v>5</v>
      </c>
      <c r="N444" t="s">
        <v>252</v>
      </c>
      <c r="O444" t="s">
        <v>71</v>
      </c>
      <c r="P444" t="s">
        <v>293</v>
      </c>
      <c r="Q444" t="s">
        <v>316</v>
      </c>
      <c r="R444" t="s">
        <v>28</v>
      </c>
    </row>
    <row r="445" spans="1:18" x14ac:dyDescent="0.3">
      <c r="A445">
        <v>444</v>
      </c>
      <c r="B445" t="s">
        <v>312</v>
      </c>
      <c r="C445" t="s">
        <v>56</v>
      </c>
      <c r="D445" s="1">
        <v>41407</v>
      </c>
      <c r="E445" t="s">
        <v>20</v>
      </c>
      <c r="F445" t="s">
        <v>30</v>
      </c>
      <c r="G445" t="s">
        <v>20</v>
      </c>
      <c r="H445" t="s">
        <v>51</v>
      </c>
      <c r="I445" t="s">
        <v>23</v>
      </c>
      <c r="J445">
        <v>0</v>
      </c>
      <c r="K445" t="s">
        <v>30</v>
      </c>
      <c r="L445">
        <v>0</v>
      </c>
      <c r="M445">
        <v>7</v>
      </c>
      <c r="N445" t="s">
        <v>65</v>
      </c>
      <c r="O445" t="s">
        <v>58</v>
      </c>
      <c r="P445" t="s">
        <v>47</v>
      </c>
      <c r="Q445" t="s">
        <v>189</v>
      </c>
      <c r="R445" t="s">
        <v>28</v>
      </c>
    </row>
    <row r="446" spans="1:18" x14ac:dyDescent="0.3">
      <c r="A446">
        <v>445</v>
      </c>
      <c r="B446" t="s">
        <v>312</v>
      </c>
      <c r="C446" t="s">
        <v>327</v>
      </c>
      <c r="D446" s="1">
        <v>41409</v>
      </c>
      <c r="E446" t="s">
        <v>266</v>
      </c>
      <c r="F446" t="s">
        <v>38</v>
      </c>
      <c r="G446" t="s">
        <v>38</v>
      </c>
      <c r="H446" t="s">
        <v>22</v>
      </c>
      <c r="I446" t="s">
        <v>23</v>
      </c>
      <c r="J446">
        <v>0</v>
      </c>
      <c r="K446" t="s">
        <v>266</v>
      </c>
      <c r="L446">
        <v>7</v>
      </c>
      <c r="M446">
        <v>0</v>
      </c>
      <c r="N446" t="s">
        <v>226</v>
      </c>
      <c r="O446" t="s">
        <v>328</v>
      </c>
      <c r="P446" t="s">
        <v>27</v>
      </c>
      <c r="Q446" t="s">
        <v>316</v>
      </c>
      <c r="R446" t="s">
        <v>28</v>
      </c>
    </row>
    <row r="447" spans="1:18" x14ac:dyDescent="0.3">
      <c r="A447">
        <v>446</v>
      </c>
      <c r="B447" t="s">
        <v>312</v>
      </c>
      <c r="C447" t="s">
        <v>140</v>
      </c>
      <c r="D447" s="1">
        <v>41408</v>
      </c>
      <c r="E447" t="s">
        <v>117</v>
      </c>
      <c r="F447" t="s">
        <v>50</v>
      </c>
      <c r="G447" t="s">
        <v>117</v>
      </c>
      <c r="H447" t="s">
        <v>51</v>
      </c>
      <c r="I447" t="s">
        <v>23</v>
      </c>
      <c r="J447">
        <v>0</v>
      </c>
      <c r="K447" t="s">
        <v>117</v>
      </c>
      <c r="L447">
        <v>33</v>
      </c>
      <c r="M447">
        <v>0</v>
      </c>
      <c r="N447" t="s">
        <v>84</v>
      </c>
      <c r="O447" t="s">
        <v>142</v>
      </c>
      <c r="P447" t="s">
        <v>48</v>
      </c>
      <c r="Q447" t="s">
        <v>273</v>
      </c>
      <c r="R447" t="s">
        <v>28</v>
      </c>
    </row>
    <row r="448" spans="1:18" x14ac:dyDescent="0.3">
      <c r="A448">
        <v>447</v>
      </c>
      <c r="B448" t="s">
        <v>312</v>
      </c>
      <c r="C448" t="s">
        <v>56</v>
      </c>
      <c r="D448" s="1">
        <v>41409</v>
      </c>
      <c r="E448" t="s">
        <v>30</v>
      </c>
      <c r="F448" t="s">
        <v>122</v>
      </c>
      <c r="G448" t="s">
        <v>122</v>
      </c>
      <c r="H448" t="s">
        <v>22</v>
      </c>
      <c r="I448" t="s">
        <v>23</v>
      </c>
      <c r="J448">
        <v>0</v>
      </c>
      <c r="K448" t="s">
        <v>30</v>
      </c>
      <c r="L448">
        <v>14</v>
      </c>
      <c r="M448">
        <v>0</v>
      </c>
      <c r="N448" t="s">
        <v>329</v>
      </c>
      <c r="O448" t="s">
        <v>58</v>
      </c>
      <c r="P448" t="s">
        <v>115</v>
      </c>
      <c r="Q448" t="s">
        <v>198</v>
      </c>
      <c r="R448" t="s">
        <v>28</v>
      </c>
    </row>
    <row r="449" spans="1:18" x14ac:dyDescent="0.3">
      <c r="A449">
        <v>448</v>
      </c>
      <c r="B449" t="s">
        <v>312</v>
      </c>
      <c r="C449" t="s">
        <v>87</v>
      </c>
      <c r="D449" s="1">
        <v>41400</v>
      </c>
      <c r="E449" t="s">
        <v>21</v>
      </c>
      <c r="F449" t="s">
        <v>44</v>
      </c>
      <c r="G449" t="s">
        <v>44</v>
      </c>
      <c r="H449" t="s">
        <v>22</v>
      </c>
      <c r="I449" t="s">
        <v>23</v>
      </c>
      <c r="J449">
        <v>0</v>
      </c>
      <c r="K449" t="s">
        <v>44</v>
      </c>
      <c r="L449">
        <v>0</v>
      </c>
      <c r="M449">
        <v>6</v>
      </c>
      <c r="N449" t="s">
        <v>320</v>
      </c>
      <c r="O449" t="s">
        <v>119</v>
      </c>
      <c r="P449" t="s">
        <v>293</v>
      </c>
      <c r="Q449" t="s">
        <v>27</v>
      </c>
      <c r="R449" t="s">
        <v>28</v>
      </c>
    </row>
    <row r="450" spans="1:18" x14ac:dyDescent="0.3">
      <c r="A450">
        <v>449</v>
      </c>
      <c r="B450" t="s">
        <v>312</v>
      </c>
      <c r="C450" t="s">
        <v>19</v>
      </c>
      <c r="D450" s="1">
        <v>41411</v>
      </c>
      <c r="E450" t="s">
        <v>20</v>
      </c>
      <c r="F450" t="s">
        <v>122</v>
      </c>
      <c r="G450" t="s">
        <v>20</v>
      </c>
      <c r="H450" t="s">
        <v>51</v>
      </c>
      <c r="I450" t="s">
        <v>23</v>
      </c>
      <c r="J450">
        <v>0</v>
      </c>
      <c r="K450" t="s">
        <v>20</v>
      </c>
      <c r="L450">
        <v>23</v>
      </c>
      <c r="M450">
        <v>0</v>
      </c>
      <c r="N450" t="s">
        <v>167</v>
      </c>
      <c r="O450" t="s">
        <v>25</v>
      </c>
      <c r="P450" t="s">
        <v>115</v>
      </c>
      <c r="Q450" t="s">
        <v>47</v>
      </c>
      <c r="R450" t="s">
        <v>28</v>
      </c>
    </row>
    <row r="451" spans="1:18" x14ac:dyDescent="0.3">
      <c r="A451">
        <v>450</v>
      </c>
      <c r="B451" t="s">
        <v>312</v>
      </c>
      <c r="C451" t="s">
        <v>254</v>
      </c>
      <c r="D451" s="1">
        <v>41412</v>
      </c>
      <c r="E451" t="s">
        <v>44</v>
      </c>
      <c r="F451" t="s">
        <v>30</v>
      </c>
      <c r="G451" t="s">
        <v>30</v>
      </c>
      <c r="H451" t="s">
        <v>22</v>
      </c>
      <c r="I451" t="s">
        <v>23</v>
      </c>
      <c r="J451">
        <v>0</v>
      </c>
      <c r="K451" t="s">
        <v>44</v>
      </c>
      <c r="L451">
        <v>50</v>
      </c>
      <c r="M451">
        <v>0</v>
      </c>
      <c r="N451" t="s">
        <v>307</v>
      </c>
      <c r="O451" t="s">
        <v>255</v>
      </c>
      <c r="P451" t="s">
        <v>196</v>
      </c>
      <c r="Q451" t="s">
        <v>42</v>
      </c>
      <c r="R451" t="s">
        <v>28</v>
      </c>
    </row>
    <row r="452" spans="1:18" x14ac:dyDescent="0.3">
      <c r="A452">
        <v>451</v>
      </c>
      <c r="B452" t="s">
        <v>312</v>
      </c>
      <c r="C452" t="s">
        <v>29</v>
      </c>
      <c r="D452" s="1">
        <v>41413</v>
      </c>
      <c r="E452" t="s">
        <v>266</v>
      </c>
      <c r="F452" t="s">
        <v>50</v>
      </c>
      <c r="G452" t="s">
        <v>266</v>
      </c>
      <c r="H452" t="s">
        <v>51</v>
      </c>
      <c r="I452" t="s">
        <v>23</v>
      </c>
      <c r="J452">
        <v>0</v>
      </c>
      <c r="K452" t="s">
        <v>266</v>
      </c>
      <c r="L452">
        <v>38</v>
      </c>
      <c r="M452">
        <v>0</v>
      </c>
      <c r="N452" t="s">
        <v>330</v>
      </c>
      <c r="O452" t="s">
        <v>295</v>
      </c>
      <c r="P452" t="s">
        <v>27</v>
      </c>
      <c r="Q452" t="s">
        <v>189</v>
      </c>
      <c r="R452" t="s">
        <v>28</v>
      </c>
    </row>
    <row r="453" spans="1:18" x14ac:dyDescent="0.3">
      <c r="A453">
        <v>452</v>
      </c>
      <c r="B453" t="s">
        <v>312</v>
      </c>
      <c r="C453" t="s">
        <v>49</v>
      </c>
      <c r="D453" s="1">
        <v>41412</v>
      </c>
      <c r="E453" t="s">
        <v>21</v>
      </c>
      <c r="F453" t="s">
        <v>117</v>
      </c>
      <c r="G453" t="s">
        <v>117</v>
      </c>
      <c r="H453" t="s">
        <v>22</v>
      </c>
      <c r="I453" t="s">
        <v>23</v>
      </c>
      <c r="J453">
        <v>0</v>
      </c>
      <c r="K453" t="s">
        <v>21</v>
      </c>
      <c r="L453">
        <v>24</v>
      </c>
      <c r="M453">
        <v>0</v>
      </c>
      <c r="N453" t="s">
        <v>275</v>
      </c>
      <c r="O453" t="s">
        <v>53</v>
      </c>
      <c r="P453" t="s">
        <v>48</v>
      </c>
      <c r="Q453" t="s">
        <v>273</v>
      </c>
      <c r="R453" t="s">
        <v>28</v>
      </c>
    </row>
    <row r="454" spans="1:18" x14ac:dyDescent="0.3">
      <c r="A454">
        <v>453</v>
      </c>
      <c r="B454" t="s">
        <v>312</v>
      </c>
      <c r="C454" t="s">
        <v>19</v>
      </c>
      <c r="D454" s="1">
        <v>41413</v>
      </c>
      <c r="E454" t="s">
        <v>38</v>
      </c>
      <c r="F454" t="s">
        <v>20</v>
      </c>
      <c r="G454" t="s">
        <v>38</v>
      </c>
      <c r="H454" t="s">
        <v>51</v>
      </c>
      <c r="I454" t="s">
        <v>23</v>
      </c>
      <c r="J454">
        <v>0</v>
      </c>
      <c r="K454" t="s">
        <v>20</v>
      </c>
      <c r="L454">
        <v>0</v>
      </c>
      <c r="M454">
        <v>5</v>
      </c>
      <c r="N454" t="s">
        <v>326</v>
      </c>
      <c r="O454" t="s">
        <v>25</v>
      </c>
      <c r="P454" t="s">
        <v>115</v>
      </c>
      <c r="Q454" t="s">
        <v>198</v>
      </c>
      <c r="R454" t="s">
        <v>28</v>
      </c>
    </row>
    <row r="455" spans="1:18" x14ac:dyDescent="0.3">
      <c r="A455">
        <v>454</v>
      </c>
      <c r="B455" t="s">
        <v>312</v>
      </c>
      <c r="C455" t="s">
        <v>69</v>
      </c>
      <c r="D455" s="1">
        <v>41415</v>
      </c>
      <c r="E455" t="s">
        <v>117</v>
      </c>
      <c r="F455" t="s">
        <v>30</v>
      </c>
      <c r="G455" t="s">
        <v>117</v>
      </c>
      <c r="H455" t="s">
        <v>51</v>
      </c>
      <c r="I455" t="s">
        <v>23</v>
      </c>
      <c r="J455">
        <v>0</v>
      </c>
      <c r="K455" t="s">
        <v>117</v>
      </c>
      <c r="L455">
        <v>48</v>
      </c>
      <c r="M455">
        <v>0</v>
      </c>
      <c r="N455" t="s">
        <v>118</v>
      </c>
      <c r="O455" t="s">
        <v>71</v>
      </c>
      <c r="P455" t="s">
        <v>27</v>
      </c>
      <c r="Q455" t="s">
        <v>273</v>
      </c>
      <c r="R455" t="s">
        <v>28</v>
      </c>
    </row>
    <row r="456" spans="1:18" x14ac:dyDescent="0.3">
      <c r="A456">
        <v>455</v>
      </c>
      <c r="B456" t="s">
        <v>312</v>
      </c>
      <c r="C456" t="s">
        <v>69</v>
      </c>
      <c r="D456" s="1">
        <v>41416</v>
      </c>
      <c r="E456" t="s">
        <v>20</v>
      </c>
      <c r="F456" t="s">
        <v>122</v>
      </c>
      <c r="G456" t="s">
        <v>20</v>
      </c>
      <c r="H456" t="s">
        <v>51</v>
      </c>
      <c r="I456" t="s">
        <v>23</v>
      </c>
      <c r="J456">
        <v>0</v>
      </c>
      <c r="K456" t="s">
        <v>122</v>
      </c>
      <c r="L456">
        <v>0</v>
      </c>
      <c r="M456">
        <v>4</v>
      </c>
      <c r="N456" t="s">
        <v>224</v>
      </c>
      <c r="O456" t="s">
        <v>71</v>
      </c>
      <c r="P456" t="s">
        <v>35</v>
      </c>
      <c r="Q456" t="s">
        <v>273</v>
      </c>
      <c r="R456" t="s">
        <v>28</v>
      </c>
    </row>
    <row r="457" spans="1:18" x14ac:dyDescent="0.3">
      <c r="A457">
        <v>456</v>
      </c>
      <c r="B457" t="s">
        <v>312</v>
      </c>
      <c r="C457" t="s">
        <v>62</v>
      </c>
      <c r="D457" s="1">
        <v>41418</v>
      </c>
      <c r="E457" t="s">
        <v>122</v>
      </c>
      <c r="F457" t="s">
        <v>30</v>
      </c>
      <c r="G457" t="s">
        <v>122</v>
      </c>
      <c r="H457" t="s">
        <v>51</v>
      </c>
      <c r="I457" t="s">
        <v>23</v>
      </c>
      <c r="J457">
        <v>0</v>
      </c>
      <c r="K457" t="s">
        <v>30</v>
      </c>
      <c r="L457">
        <v>0</v>
      </c>
      <c r="M457">
        <v>4</v>
      </c>
      <c r="N457" t="s">
        <v>218</v>
      </c>
      <c r="O457" t="s">
        <v>64</v>
      </c>
      <c r="P457" t="s">
        <v>48</v>
      </c>
      <c r="Q457" t="s">
        <v>189</v>
      </c>
      <c r="R457" t="s">
        <v>28</v>
      </c>
    </row>
    <row r="458" spans="1:18" x14ac:dyDescent="0.3">
      <c r="A458">
        <v>457</v>
      </c>
      <c r="B458" t="s">
        <v>312</v>
      </c>
      <c r="C458" t="s">
        <v>62</v>
      </c>
      <c r="D458" s="1">
        <v>41420</v>
      </c>
      <c r="E458" t="s">
        <v>30</v>
      </c>
      <c r="F458" t="s">
        <v>117</v>
      </c>
      <c r="G458" t="s">
        <v>30</v>
      </c>
      <c r="H458" t="s">
        <v>51</v>
      </c>
      <c r="I458" t="s">
        <v>23</v>
      </c>
      <c r="J458">
        <v>0</v>
      </c>
      <c r="K458" t="s">
        <v>30</v>
      </c>
      <c r="L458">
        <v>23</v>
      </c>
      <c r="M458">
        <v>0</v>
      </c>
      <c r="N458" t="s">
        <v>65</v>
      </c>
      <c r="O458" t="s">
        <v>64</v>
      </c>
      <c r="P458" t="s">
        <v>196</v>
      </c>
      <c r="Q458" t="s">
        <v>189</v>
      </c>
      <c r="R458" t="s">
        <v>28</v>
      </c>
    </row>
    <row r="459" spans="1:18" x14ac:dyDescent="0.3">
      <c r="A459">
        <v>458</v>
      </c>
      <c r="B459" t="s">
        <v>331</v>
      </c>
      <c r="C459" t="s">
        <v>332</v>
      </c>
      <c r="D459" s="1">
        <v>41745</v>
      </c>
      <c r="E459" t="s">
        <v>38</v>
      </c>
      <c r="F459" t="s">
        <v>30</v>
      </c>
      <c r="G459" t="s">
        <v>38</v>
      </c>
      <c r="H459" t="s">
        <v>51</v>
      </c>
      <c r="I459" t="s">
        <v>23</v>
      </c>
      <c r="J459">
        <v>0</v>
      </c>
      <c r="K459" t="s">
        <v>38</v>
      </c>
      <c r="L459">
        <v>41</v>
      </c>
      <c r="M459">
        <v>0</v>
      </c>
      <c r="N459" t="s">
        <v>211</v>
      </c>
      <c r="O459" t="s">
        <v>333</v>
      </c>
      <c r="P459" t="s">
        <v>81</v>
      </c>
      <c r="Q459" t="s">
        <v>334</v>
      </c>
      <c r="R459" t="s">
        <v>28</v>
      </c>
    </row>
    <row r="460" spans="1:18" x14ac:dyDescent="0.3">
      <c r="A460">
        <v>459</v>
      </c>
      <c r="B460" t="s">
        <v>331</v>
      </c>
      <c r="C460" t="s">
        <v>335</v>
      </c>
      <c r="D460" s="1">
        <v>41746</v>
      </c>
      <c r="E460" t="s">
        <v>50</v>
      </c>
      <c r="F460" t="s">
        <v>21</v>
      </c>
      <c r="G460" t="s">
        <v>21</v>
      </c>
      <c r="H460" t="s">
        <v>22</v>
      </c>
      <c r="I460" t="s">
        <v>23</v>
      </c>
      <c r="J460">
        <v>0</v>
      </c>
      <c r="K460" t="s">
        <v>21</v>
      </c>
      <c r="L460">
        <v>0</v>
      </c>
      <c r="M460">
        <v>8</v>
      </c>
      <c r="N460" t="s">
        <v>336</v>
      </c>
      <c r="O460" t="s">
        <v>337</v>
      </c>
      <c r="P460" t="s">
        <v>124</v>
      </c>
      <c r="Q460" t="s">
        <v>35</v>
      </c>
      <c r="R460" t="s">
        <v>28</v>
      </c>
    </row>
    <row r="461" spans="1:18" x14ac:dyDescent="0.3">
      <c r="A461">
        <v>460</v>
      </c>
      <c r="B461" t="s">
        <v>331</v>
      </c>
      <c r="C461" t="s">
        <v>332</v>
      </c>
      <c r="D461" s="1">
        <v>41747</v>
      </c>
      <c r="E461" t="s">
        <v>117</v>
      </c>
      <c r="F461" t="s">
        <v>44</v>
      </c>
      <c r="G461" t="s">
        <v>117</v>
      </c>
      <c r="H461" t="s">
        <v>51</v>
      </c>
      <c r="I461" t="s">
        <v>23</v>
      </c>
      <c r="J461">
        <v>0</v>
      </c>
      <c r="K461" t="s">
        <v>44</v>
      </c>
      <c r="L461">
        <v>0</v>
      </c>
      <c r="M461">
        <v>6</v>
      </c>
      <c r="N461" t="s">
        <v>45</v>
      </c>
      <c r="O461" t="s">
        <v>333</v>
      </c>
      <c r="P461" t="s">
        <v>334</v>
      </c>
      <c r="Q461" t="s">
        <v>48</v>
      </c>
      <c r="R461" t="s">
        <v>28</v>
      </c>
    </row>
    <row r="462" spans="1:18" x14ac:dyDescent="0.3">
      <c r="A462">
        <v>461</v>
      </c>
      <c r="B462" t="s">
        <v>331</v>
      </c>
      <c r="C462" t="s">
        <v>332</v>
      </c>
      <c r="D462" s="1">
        <v>41747</v>
      </c>
      <c r="E462" t="s">
        <v>20</v>
      </c>
      <c r="F462" t="s">
        <v>122</v>
      </c>
      <c r="G462" t="s">
        <v>122</v>
      </c>
      <c r="H462" t="s">
        <v>22</v>
      </c>
      <c r="I462" t="s">
        <v>23</v>
      </c>
      <c r="J462">
        <v>0</v>
      </c>
      <c r="K462" t="s">
        <v>122</v>
      </c>
      <c r="L462">
        <v>0</v>
      </c>
      <c r="M462">
        <v>4</v>
      </c>
      <c r="N462" t="s">
        <v>289</v>
      </c>
      <c r="O462" t="s">
        <v>333</v>
      </c>
      <c r="P462" t="s">
        <v>131</v>
      </c>
      <c r="Q462" t="s">
        <v>334</v>
      </c>
      <c r="R462" t="s">
        <v>28</v>
      </c>
    </row>
    <row r="463" spans="1:18" x14ac:dyDescent="0.3">
      <c r="A463">
        <v>462</v>
      </c>
      <c r="B463" t="s">
        <v>331</v>
      </c>
      <c r="C463" t="s">
        <v>28</v>
      </c>
      <c r="D463" s="1">
        <v>41748</v>
      </c>
      <c r="E463" t="s">
        <v>30</v>
      </c>
      <c r="F463" t="s">
        <v>21</v>
      </c>
      <c r="G463" t="s">
        <v>21</v>
      </c>
      <c r="H463" t="s">
        <v>22</v>
      </c>
      <c r="I463" t="s">
        <v>23</v>
      </c>
      <c r="J463">
        <v>0</v>
      </c>
      <c r="K463" t="s">
        <v>21</v>
      </c>
      <c r="L463">
        <v>0</v>
      </c>
      <c r="M463">
        <v>7</v>
      </c>
      <c r="N463" t="s">
        <v>326</v>
      </c>
      <c r="O463" t="s">
        <v>338</v>
      </c>
      <c r="P463" t="s">
        <v>124</v>
      </c>
      <c r="Q463" t="s">
        <v>47</v>
      </c>
      <c r="R463" t="s">
        <v>28</v>
      </c>
    </row>
    <row r="464" spans="1:18" x14ac:dyDescent="0.3">
      <c r="A464">
        <v>463</v>
      </c>
      <c r="B464" t="s">
        <v>331</v>
      </c>
      <c r="C464" t="s">
        <v>28</v>
      </c>
      <c r="D464" s="1">
        <v>41748</v>
      </c>
      <c r="E464" t="s">
        <v>38</v>
      </c>
      <c r="F464" t="s">
        <v>50</v>
      </c>
      <c r="G464" t="s">
        <v>38</v>
      </c>
      <c r="H464" t="s">
        <v>51</v>
      </c>
      <c r="I464" t="s">
        <v>23</v>
      </c>
      <c r="J464">
        <v>0</v>
      </c>
      <c r="K464" t="s">
        <v>50</v>
      </c>
      <c r="L464">
        <v>0</v>
      </c>
      <c r="M464">
        <v>4</v>
      </c>
      <c r="N464" t="s">
        <v>205</v>
      </c>
      <c r="O464" t="s">
        <v>338</v>
      </c>
      <c r="P464" t="s">
        <v>124</v>
      </c>
      <c r="Q464" t="s">
        <v>293</v>
      </c>
      <c r="R464" t="s">
        <v>28</v>
      </c>
    </row>
    <row r="465" spans="1:18" x14ac:dyDescent="0.3">
      <c r="A465">
        <v>464</v>
      </c>
      <c r="B465" t="s">
        <v>331</v>
      </c>
      <c r="C465" t="s">
        <v>335</v>
      </c>
      <c r="D465" s="1">
        <v>41749</v>
      </c>
      <c r="E465" t="s">
        <v>122</v>
      </c>
      <c r="F465" t="s">
        <v>44</v>
      </c>
      <c r="G465" t="s">
        <v>44</v>
      </c>
      <c r="H465" t="s">
        <v>22</v>
      </c>
      <c r="I465" t="s">
        <v>23</v>
      </c>
      <c r="J465">
        <v>0</v>
      </c>
      <c r="K465" t="s">
        <v>44</v>
      </c>
      <c r="L465">
        <v>0</v>
      </c>
      <c r="M465">
        <v>7</v>
      </c>
      <c r="N465" t="s">
        <v>45</v>
      </c>
      <c r="O465" t="s">
        <v>337</v>
      </c>
      <c r="P465" t="s">
        <v>131</v>
      </c>
      <c r="Q465" t="s">
        <v>81</v>
      </c>
      <c r="R465" t="s">
        <v>28</v>
      </c>
    </row>
    <row r="466" spans="1:18" x14ac:dyDescent="0.3">
      <c r="A466">
        <v>465</v>
      </c>
      <c r="B466" t="s">
        <v>331</v>
      </c>
      <c r="C466" t="s">
        <v>332</v>
      </c>
      <c r="D466" s="1">
        <v>41750</v>
      </c>
      <c r="E466" t="s">
        <v>117</v>
      </c>
      <c r="F466" t="s">
        <v>50</v>
      </c>
      <c r="G466" t="s">
        <v>117</v>
      </c>
      <c r="H466" t="s">
        <v>51</v>
      </c>
      <c r="I466" t="s">
        <v>23</v>
      </c>
      <c r="J466">
        <v>0</v>
      </c>
      <c r="K466" t="s">
        <v>117</v>
      </c>
      <c r="L466">
        <v>93</v>
      </c>
      <c r="M466">
        <v>0</v>
      </c>
      <c r="N466" t="s">
        <v>82</v>
      </c>
      <c r="O466" t="s">
        <v>333</v>
      </c>
      <c r="P466" t="s">
        <v>334</v>
      </c>
      <c r="Q466" t="s">
        <v>48</v>
      </c>
      <c r="R466" t="s">
        <v>28</v>
      </c>
    </row>
    <row r="467" spans="1:18" x14ac:dyDescent="0.3">
      <c r="A467">
        <v>466</v>
      </c>
      <c r="B467" t="s">
        <v>331</v>
      </c>
      <c r="C467" t="s">
        <v>335</v>
      </c>
      <c r="D467" s="1">
        <v>41751</v>
      </c>
      <c r="E467" t="s">
        <v>44</v>
      </c>
      <c r="F467" t="s">
        <v>20</v>
      </c>
      <c r="G467" t="s">
        <v>20</v>
      </c>
      <c r="H467" t="s">
        <v>22</v>
      </c>
      <c r="I467" t="s">
        <v>23</v>
      </c>
      <c r="J467">
        <v>0</v>
      </c>
      <c r="K467" t="s">
        <v>44</v>
      </c>
      <c r="L467">
        <v>72</v>
      </c>
      <c r="M467">
        <v>0</v>
      </c>
      <c r="N467" t="s">
        <v>45</v>
      </c>
      <c r="O467" t="s">
        <v>337</v>
      </c>
      <c r="P467" t="s">
        <v>81</v>
      </c>
      <c r="Q467" t="s">
        <v>35</v>
      </c>
      <c r="R467" t="s">
        <v>28</v>
      </c>
    </row>
    <row r="468" spans="1:18" x14ac:dyDescent="0.3">
      <c r="A468">
        <v>467</v>
      </c>
      <c r="B468" t="s">
        <v>331</v>
      </c>
      <c r="C468" t="s">
        <v>28</v>
      </c>
      <c r="D468" s="1">
        <v>41752</v>
      </c>
      <c r="E468" t="s">
        <v>117</v>
      </c>
      <c r="F468" t="s">
        <v>122</v>
      </c>
      <c r="G468" t="s">
        <v>122</v>
      </c>
      <c r="H468" t="s">
        <v>22</v>
      </c>
      <c r="I468" t="s">
        <v>23</v>
      </c>
      <c r="J468">
        <v>0</v>
      </c>
      <c r="K468" t="s">
        <v>117</v>
      </c>
      <c r="L468">
        <v>7</v>
      </c>
      <c r="M468">
        <v>0</v>
      </c>
      <c r="N468" t="s">
        <v>291</v>
      </c>
      <c r="O468" t="s">
        <v>338</v>
      </c>
      <c r="P468" t="s">
        <v>196</v>
      </c>
      <c r="Q468" t="s">
        <v>334</v>
      </c>
      <c r="R468" t="s">
        <v>28</v>
      </c>
    </row>
    <row r="469" spans="1:18" x14ac:dyDescent="0.3">
      <c r="A469">
        <v>468</v>
      </c>
      <c r="B469" t="s">
        <v>331</v>
      </c>
      <c r="C469" t="s">
        <v>335</v>
      </c>
      <c r="D469" s="1">
        <v>41753</v>
      </c>
      <c r="E469" t="s">
        <v>38</v>
      </c>
      <c r="F469" t="s">
        <v>21</v>
      </c>
      <c r="G469" t="s">
        <v>21</v>
      </c>
      <c r="H469" t="s">
        <v>22</v>
      </c>
      <c r="I469" t="s">
        <v>23</v>
      </c>
      <c r="J469">
        <v>0</v>
      </c>
      <c r="K469" t="s">
        <v>38</v>
      </c>
      <c r="L469">
        <v>2</v>
      </c>
      <c r="M469">
        <v>0</v>
      </c>
      <c r="N469" t="s">
        <v>39</v>
      </c>
      <c r="O469" t="s">
        <v>337</v>
      </c>
      <c r="P469" t="s">
        <v>124</v>
      </c>
      <c r="Q469" t="s">
        <v>293</v>
      </c>
      <c r="R469" t="s">
        <v>28</v>
      </c>
    </row>
    <row r="470" spans="1:18" x14ac:dyDescent="0.3">
      <c r="A470">
        <v>469</v>
      </c>
      <c r="B470" t="s">
        <v>331</v>
      </c>
      <c r="C470" t="s">
        <v>28</v>
      </c>
      <c r="D470" s="1">
        <v>41754</v>
      </c>
      <c r="E470" t="s">
        <v>20</v>
      </c>
      <c r="F470" t="s">
        <v>50</v>
      </c>
      <c r="G470" t="s">
        <v>20</v>
      </c>
      <c r="H470" t="s">
        <v>51</v>
      </c>
      <c r="I470" t="s">
        <v>23</v>
      </c>
      <c r="J470">
        <v>0</v>
      </c>
      <c r="K470" t="s">
        <v>20</v>
      </c>
      <c r="L470">
        <v>4</v>
      </c>
      <c r="M470">
        <v>0</v>
      </c>
      <c r="N470" t="s">
        <v>315</v>
      </c>
      <c r="O470" t="s">
        <v>338</v>
      </c>
      <c r="P470" t="s">
        <v>81</v>
      </c>
      <c r="Q470" t="s">
        <v>35</v>
      </c>
      <c r="R470" t="s">
        <v>28</v>
      </c>
    </row>
    <row r="471" spans="1:18" x14ac:dyDescent="0.3">
      <c r="A471">
        <v>470</v>
      </c>
      <c r="B471" t="s">
        <v>331</v>
      </c>
      <c r="C471" t="s">
        <v>28</v>
      </c>
      <c r="D471" s="1">
        <v>41754</v>
      </c>
      <c r="E471" t="s">
        <v>30</v>
      </c>
      <c r="F471" t="s">
        <v>117</v>
      </c>
      <c r="G471" t="s">
        <v>30</v>
      </c>
      <c r="H471" t="s">
        <v>51</v>
      </c>
      <c r="I471" t="s">
        <v>23</v>
      </c>
      <c r="J471">
        <v>0</v>
      </c>
      <c r="K471" t="s">
        <v>117</v>
      </c>
      <c r="L471">
        <v>0</v>
      </c>
      <c r="M471">
        <v>7</v>
      </c>
      <c r="N471" t="s">
        <v>102</v>
      </c>
      <c r="O471" t="s">
        <v>338</v>
      </c>
      <c r="P471" t="s">
        <v>131</v>
      </c>
      <c r="Q471" t="s">
        <v>81</v>
      </c>
      <c r="R471" t="s">
        <v>28</v>
      </c>
    </row>
    <row r="472" spans="1:18" x14ac:dyDescent="0.3">
      <c r="A472">
        <v>471</v>
      </c>
      <c r="B472" t="s">
        <v>331</v>
      </c>
      <c r="C472" t="s">
        <v>332</v>
      </c>
      <c r="D472" s="1">
        <v>41755</v>
      </c>
      <c r="E472" t="s">
        <v>21</v>
      </c>
      <c r="F472" t="s">
        <v>122</v>
      </c>
      <c r="G472" t="s">
        <v>122</v>
      </c>
      <c r="H472" t="s">
        <v>22</v>
      </c>
      <c r="I472" t="s">
        <v>23</v>
      </c>
      <c r="J472">
        <v>0</v>
      </c>
      <c r="K472" t="s">
        <v>122</v>
      </c>
      <c r="L472">
        <v>0</v>
      </c>
      <c r="M472">
        <v>6</v>
      </c>
      <c r="N472" t="s">
        <v>339</v>
      </c>
      <c r="O472" t="s">
        <v>333</v>
      </c>
      <c r="P472" t="s">
        <v>196</v>
      </c>
      <c r="Q472" t="s">
        <v>48</v>
      </c>
      <c r="R472" t="s">
        <v>28</v>
      </c>
    </row>
    <row r="473" spans="1:18" x14ac:dyDescent="0.3">
      <c r="A473">
        <v>472</v>
      </c>
      <c r="B473" t="s">
        <v>331</v>
      </c>
      <c r="C473" t="s">
        <v>332</v>
      </c>
      <c r="D473" s="1">
        <v>41755</v>
      </c>
      <c r="E473" t="s">
        <v>44</v>
      </c>
      <c r="F473" t="s">
        <v>38</v>
      </c>
      <c r="G473" t="s">
        <v>38</v>
      </c>
      <c r="H473" t="s">
        <v>22</v>
      </c>
      <c r="I473" t="s">
        <v>23</v>
      </c>
      <c r="J473">
        <v>0</v>
      </c>
      <c r="K473" t="s">
        <v>44</v>
      </c>
      <c r="L473">
        <v>23</v>
      </c>
      <c r="M473">
        <v>0</v>
      </c>
      <c r="N473" t="s">
        <v>92</v>
      </c>
      <c r="O473" t="s">
        <v>333</v>
      </c>
      <c r="P473" t="s">
        <v>196</v>
      </c>
      <c r="Q473" t="s">
        <v>334</v>
      </c>
      <c r="R473" t="s">
        <v>28</v>
      </c>
    </row>
    <row r="474" spans="1:18" x14ac:dyDescent="0.3">
      <c r="A474">
        <v>473</v>
      </c>
      <c r="B474" t="s">
        <v>331</v>
      </c>
      <c r="C474" t="s">
        <v>335</v>
      </c>
      <c r="D474" s="1">
        <v>41756</v>
      </c>
      <c r="E474" t="s">
        <v>30</v>
      </c>
      <c r="F474" t="s">
        <v>50</v>
      </c>
      <c r="G474" t="s">
        <v>30</v>
      </c>
      <c r="H474" t="s">
        <v>51</v>
      </c>
      <c r="I474" t="s">
        <v>23</v>
      </c>
      <c r="J474">
        <v>0</v>
      </c>
      <c r="K474" t="s">
        <v>50</v>
      </c>
      <c r="L474">
        <v>0</v>
      </c>
      <c r="M474">
        <v>6</v>
      </c>
      <c r="N474" t="s">
        <v>243</v>
      </c>
      <c r="O474" t="s">
        <v>337</v>
      </c>
      <c r="P474" t="s">
        <v>124</v>
      </c>
      <c r="Q474" t="s">
        <v>293</v>
      </c>
      <c r="R474" t="s">
        <v>28</v>
      </c>
    </row>
    <row r="475" spans="1:18" x14ac:dyDescent="0.3">
      <c r="A475">
        <v>474</v>
      </c>
      <c r="B475" t="s">
        <v>331</v>
      </c>
      <c r="C475" t="s">
        <v>335</v>
      </c>
      <c r="D475" s="1">
        <v>41756</v>
      </c>
      <c r="E475" t="s">
        <v>20</v>
      </c>
      <c r="F475" t="s">
        <v>117</v>
      </c>
      <c r="G475" t="s">
        <v>20</v>
      </c>
      <c r="H475" t="s">
        <v>51</v>
      </c>
      <c r="I475" t="s">
        <v>23</v>
      </c>
      <c r="J475">
        <v>0</v>
      </c>
      <c r="K475" t="s">
        <v>117</v>
      </c>
      <c r="L475">
        <v>0</v>
      </c>
      <c r="M475">
        <v>5</v>
      </c>
      <c r="N475" t="s">
        <v>100</v>
      </c>
      <c r="O475" t="s">
        <v>337</v>
      </c>
      <c r="P475" t="s">
        <v>47</v>
      </c>
      <c r="Q475" t="s">
        <v>293</v>
      </c>
      <c r="R475" t="s">
        <v>28</v>
      </c>
    </row>
    <row r="476" spans="1:18" x14ac:dyDescent="0.3">
      <c r="A476">
        <v>475</v>
      </c>
      <c r="B476" t="s">
        <v>331</v>
      </c>
      <c r="C476" t="s">
        <v>28</v>
      </c>
      <c r="D476" s="1">
        <v>41757</v>
      </c>
      <c r="E476" t="s">
        <v>21</v>
      </c>
      <c r="F476" t="s">
        <v>44</v>
      </c>
      <c r="G476" t="s">
        <v>44</v>
      </c>
      <c r="H476" t="s">
        <v>22</v>
      </c>
      <c r="I476" t="s">
        <v>23</v>
      </c>
      <c r="J476">
        <v>0</v>
      </c>
      <c r="K476" t="s">
        <v>44</v>
      </c>
      <c r="L476">
        <v>0</v>
      </c>
      <c r="M476">
        <v>5</v>
      </c>
      <c r="N476" t="s">
        <v>92</v>
      </c>
      <c r="O476" t="s">
        <v>338</v>
      </c>
      <c r="P476" t="s">
        <v>131</v>
      </c>
      <c r="Q476" t="s">
        <v>35</v>
      </c>
      <c r="R476" t="s">
        <v>28</v>
      </c>
    </row>
    <row r="477" spans="1:18" x14ac:dyDescent="0.3">
      <c r="A477">
        <v>476</v>
      </c>
      <c r="B477" t="s">
        <v>331</v>
      </c>
      <c r="C477" t="s">
        <v>332</v>
      </c>
      <c r="D477" s="1">
        <v>41758</v>
      </c>
      <c r="E477" t="s">
        <v>122</v>
      </c>
      <c r="F477" t="s">
        <v>38</v>
      </c>
      <c r="G477" t="s">
        <v>122</v>
      </c>
      <c r="H477" t="s">
        <v>51</v>
      </c>
      <c r="I477" t="s">
        <v>90</v>
      </c>
      <c r="J477">
        <v>0</v>
      </c>
      <c r="K477" t="s">
        <v>122</v>
      </c>
      <c r="L477">
        <v>0</v>
      </c>
      <c r="M477">
        <v>0</v>
      </c>
      <c r="N477" t="s">
        <v>318</v>
      </c>
      <c r="O477" t="s">
        <v>333</v>
      </c>
      <c r="P477" t="s">
        <v>124</v>
      </c>
      <c r="Q477" t="s">
        <v>47</v>
      </c>
      <c r="R477" t="s">
        <v>28</v>
      </c>
    </row>
    <row r="478" spans="1:18" x14ac:dyDescent="0.3">
      <c r="A478">
        <v>477</v>
      </c>
      <c r="B478" t="s">
        <v>331</v>
      </c>
      <c r="C478" t="s">
        <v>28</v>
      </c>
      <c r="D478" s="1">
        <v>41759</v>
      </c>
      <c r="E478" t="s">
        <v>20</v>
      </c>
      <c r="F478" t="s">
        <v>30</v>
      </c>
      <c r="G478" t="s">
        <v>30</v>
      </c>
      <c r="H478" t="s">
        <v>22</v>
      </c>
      <c r="I478" t="s">
        <v>23</v>
      </c>
      <c r="J478">
        <v>0</v>
      </c>
      <c r="K478" t="s">
        <v>20</v>
      </c>
      <c r="L478">
        <v>15</v>
      </c>
      <c r="M478">
        <v>0</v>
      </c>
      <c r="N478" t="s">
        <v>75</v>
      </c>
      <c r="O478" t="s">
        <v>338</v>
      </c>
      <c r="P478" t="s">
        <v>196</v>
      </c>
      <c r="Q478" t="s">
        <v>81</v>
      </c>
      <c r="R478" t="s">
        <v>28</v>
      </c>
    </row>
    <row r="479" spans="1:18" x14ac:dyDescent="0.3">
      <c r="A479">
        <v>478</v>
      </c>
      <c r="B479" t="s">
        <v>331</v>
      </c>
      <c r="C479" t="s">
        <v>327</v>
      </c>
      <c r="D479" s="1">
        <v>41761</v>
      </c>
      <c r="E479" t="s">
        <v>117</v>
      </c>
      <c r="F479" t="s">
        <v>38</v>
      </c>
      <c r="G479" t="s">
        <v>117</v>
      </c>
      <c r="H479" t="s">
        <v>51</v>
      </c>
      <c r="I479" t="s">
        <v>23</v>
      </c>
      <c r="J479">
        <v>0</v>
      </c>
      <c r="K479" t="s">
        <v>117</v>
      </c>
      <c r="L479">
        <v>34</v>
      </c>
      <c r="M479">
        <v>0</v>
      </c>
      <c r="N479" t="s">
        <v>291</v>
      </c>
      <c r="O479" t="s">
        <v>328</v>
      </c>
      <c r="P479" t="s">
        <v>47</v>
      </c>
      <c r="Q479" t="s">
        <v>27</v>
      </c>
      <c r="R479" t="s">
        <v>28</v>
      </c>
    </row>
    <row r="480" spans="1:18" x14ac:dyDescent="0.3">
      <c r="A480">
        <v>479</v>
      </c>
      <c r="B480" t="s">
        <v>331</v>
      </c>
      <c r="C480" t="s">
        <v>56</v>
      </c>
      <c r="D480" s="1">
        <v>41762</v>
      </c>
      <c r="E480" t="s">
        <v>44</v>
      </c>
      <c r="F480" t="s">
        <v>30</v>
      </c>
      <c r="G480" t="s">
        <v>44</v>
      </c>
      <c r="H480" t="s">
        <v>51</v>
      </c>
      <c r="I480" t="s">
        <v>23</v>
      </c>
      <c r="J480">
        <v>0</v>
      </c>
      <c r="K480" t="s">
        <v>30</v>
      </c>
      <c r="L480">
        <v>0</v>
      </c>
      <c r="M480">
        <v>5</v>
      </c>
      <c r="N480" t="s">
        <v>70</v>
      </c>
      <c r="O480" t="s">
        <v>58</v>
      </c>
      <c r="P480" t="s">
        <v>297</v>
      </c>
      <c r="Q480" t="s">
        <v>48</v>
      </c>
      <c r="R480" t="s">
        <v>28</v>
      </c>
    </row>
    <row r="481" spans="1:18" x14ac:dyDescent="0.3">
      <c r="A481">
        <v>480</v>
      </c>
      <c r="B481" t="s">
        <v>331</v>
      </c>
      <c r="C481" t="s">
        <v>69</v>
      </c>
      <c r="D481" s="1">
        <v>41762</v>
      </c>
      <c r="E481" t="s">
        <v>50</v>
      </c>
      <c r="F481" t="s">
        <v>122</v>
      </c>
      <c r="G481" t="s">
        <v>122</v>
      </c>
      <c r="H481" t="s">
        <v>22</v>
      </c>
      <c r="I481" t="s">
        <v>23</v>
      </c>
      <c r="J481">
        <v>0</v>
      </c>
      <c r="K481" t="s">
        <v>122</v>
      </c>
      <c r="L481">
        <v>0</v>
      </c>
      <c r="M481">
        <v>7</v>
      </c>
      <c r="N481" t="s">
        <v>107</v>
      </c>
      <c r="O481" t="s">
        <v>71</v>
      </c>
      <c r="P481" t="s">
        <v>212</v>
      </c>
      <c r="Q481" t="s">
        <v>35</v>
      </c>
      <c r="R481" t="s">
        <v>28</v>
      </c>
    </row>
    <row r="482" spans="1:18" x14ac:dyDescent="0.3">
      <c r="A482">
        <v>481</v>
      </c>
      <c r="B482" t="s">
        <v>331</v>
      </c>
      <c r="C482" t="s">
        <v>49</v>
      </c>
      <c r="D482" s="1">
        <v>41763</v>
      </c>
      <c r="E482" t="s">
        <v>20</v>
      </c>
      <c r="F482" t="s">
        <v>21</v>
      </c>
      <c r="G482" t="s">
        <v>21</v>
      </c>
      <c r="H482" t="s">
        <v>22</v>
      </c>
      <c r="I482" t="s">
        <v>23</v>
      </c>
      <c r="J482">
        <v>0</v>
      </c>
      <c r="K482" t="s">
        <v>21</v>
      </c>
      <c r="L482">
        <v>0</v>
      </c>
      <c r="M482">
        <v>4</v>
      </c>
      <c r="N482" t="s">
        <v>192</v>
      </c>
      <c r="O482" t="s">
        <v>53</v>
      </c>
      <c r="P482" t="s">
        <v>196</v>
      </c>
      <c r="Q482" t="s">
        <v>293</v>
      </c>
      <c r="R482" t="s">
        <v>28</v>
      </c>
    </row>
    <row r="483" spans="1:18" x14ac:dyDescent="0.3">
      <c r="A483">
        <v>482</v>
      </c>
      <c r="B483" t="s">
        <v>331</v>
      </c>
      <c r="C483" t="s">
        <v>232</v>
      </c>
      <c r="D483" s="1">
        <v>41764</v>
      </c>
      <c r="E483" t="s">
        <v>122</v>
      </c>
      <c r="F483" t="s">
        <v>38</v>
      </c>
      <c r="G483" t="s">
        <v>38</v>
      </c>
      <c r="H483" t="s">
        <v>22</v>
      </c>
      <c r="I483" t="s">
        <v>23</v>
      </c>
      <c r="J483">
        <v>0</v>
      </c>
      <c r="K483" t="s">
        <v>122</v>
      </c>
      <c r="L483">
        <v>10</v>
      </c>
      <c r="M483">
        <v>0</v>
      </c>
      <c r="N483" t="s">
        <v>339</v>
      </c>
      <c r="O483" t="s">
        <v>233</v>
      </c>
      <c r="P483" t="s">
        <v>27</v>
      </c>
      <c r="Q483" t="s">
        <v>42</v>
      </c>
      <c r="R483" t="s">
        <v>28</v>
      </c>
    </row>
    <row r="484" spans="1:18" x14ac:dyDescent="0.3">
      <c r="A484">
        <v>483</v>
      </c>
      <c r="B484" t="s">
        <v>331</v>
      </c>
      <c r="C484" t="s">
        <v>69</v>
      </c>
      <c r="D484" s="1">
        <v>41764</v>
      </c>
      <c r="E484" t="s">
        <v>50</v>
      </c>
      <c r="F484" t="s">
        <v>117</v>
      </c>
      <c r="G484" t="s">
        <v>117</v>
      </c>
      <c r="H484" t="s">
        <v>22</v>
      </c>
      <c r="I484" t="s">
        <v>23</v>
      </c>
      <c r="J484">
        <v>0</v>
      </c>
      <c r="K484" t="s">
        <v>117</v>
      </c>
      <c r="L484">
        <v>0</v>
      </c>
      <c r="M484">
        <v>8</v>
      </c>
      <c r="N484" t="s">
        <v>100</v>
      </c>
      <c r="O484" t="s">
        <v>71</v>
      </c>
      <c r="P484" t="s">
        <v>340</v>
      </c>
      <c r="Q484" t="s">
        <v>297</v>
      </c>
      <c r="R484" t="s">
        <v>28</v>
      </c>
    </row>
    <row r="485" spans="1:18" x14ac:dyDescent="0.3">
      <c r="A485">
        <v>484</v>
      </c>
      <c r="B485" t="s">
        <v>331</v>
      </c>
      <c r="C485" t="s">
        <v>56</v>
      </c>
      <c r="D485" s="1">
        <v>41765</v>
      </c>
      <c r="E485" t="s">
        <v>30</v>
      </c>
      <c r="F485" t="s">
        <v>21</v>
      </c>
      <c r="G485" t="s">
        <v>21</v>
      </c>
      <c r="H485" t="s">
        <v>22</v>
      </c>
      <c r="I485" t="s">
        <v>23</v>
      </c>
      <c r="J485">
        <v>0</v>
      </c>
      <c r="K485" t="s">
        <v>30</v>
      </c>
      <c r="L485">
        <v>19</v>
      </c>
      <c r="M485">
        <v>0</v>
      </c>
      <c r="N485" t="s">
        <v>94</v>
      </c>
      <c r="O485" t="s">
        <v>58</v>
      </c>
      <c r="P485" t="s">
        <v>35</v>
      </c>
      <c r="Q485" t="s">
        <v>316</v>
      </c>
      <c r="R485" t="s">
        <v>28</v>
      </c>
    </row>
    <row r="486" spans="1:18" x14ac:dyDescent="0.3">
      <c r="A486">
        <v>485</v>
      </c>
      <c r="B486" t="s">
        <v>331</v>
      </c>
      <c r="C486" t="s">
        <v>69</v>
      </c>
      <c r="D486" s="1">
        <v>41766</v>
      </c>
      <c r="E486" t="s">
        <v>50</v>
      </c>
      <c r="F486" t="s">
        <v>38</v>
      </c>
      <c r="G486" t="s">
        <v>50</v>
      </c>
      <c r="H486" t="s">
        <v>51</v>
      </c>
      <c r="I486" t="s">
        <v>23</v>
      </c>
      <c r="J486">
        <v>0</v>
      </c>
      <c r="K486" t="s">
        <v>38</v>
      </c>
      <c r="L486">
        <v>0</v>
      </c>
      <c r="M486">
        <v>8</v>
      </c>
      <c r="N486" t="s">
        <v>86</v>
      </c>
      <c r="O486" t="s">
        <v>71</v>
      </c>
      <c r="P486" t="s">
        <v>297</v>
      </c>
      <c r="Q486" t="s">
        <v>48</v>
      </c>
      <c r="R486" t="s">
        <v>28</v>
      </c>
    </row>
    <row r="487" spans="1:18" x14ac:dyDescent="0.3">
      <c r="A487">
        <v>486</v>
      </c>
      <c r="B487" t="s">
        <v>331</v>
      </c>
      <c r="C487" t="s">
        <v>235</v>
      </c>
      <c r="D487" s="1">
        <v>41766</v>
      </c>
      <c r="E487" t="s">
        <v>44</v>
      </c>
      <c r="F487" t="s">
        <v>117</v>
      </c>
      <c r="G487" t="s">
        <v>117</v>
      </c>
      <c r="H487" t="s">
        <v>22</v>
      </c>
      <c r="I487" t="s">
        <v>23</v>
      </c>
      <c r="J487">
        <v>0</v>
      </c>
      <c r="K487" t="s">
        <v>44</v>
      </c>
      <c r="L487">
        <v>44</v>
      </c>
      <c r="M487">
        <v>0</v>
      </c>
      <c r="N487" t="s">
        <v>45</v>
      </c>
      <c r="O487" t="s">
        <v>237</v>
      </c>
      <c r="P487" t="s">
        <v>196</v>
      </c>
      <c r="Q487" t="s">
        <v>341</v>
      </c>
      <c r="R487" t="s">
        <v>28</v>
      </c>
    </row>
    <row r="488" spans="1:18" x14ac:dyDescent="0.3">
      <c r="A488">
        <v>487</v>
      </c>
      <c r="B488" t="s">
        <v>331</v>
      </c>
      <c r="C488" t="s">
        <v>232</v>
      </c>
      <c r="D488" s="1">
        <v>41767</v>
      </c>
      <c r="E488" t="s">
        <v>20</v>
      </c>
      <c r="F488" t="s">
        <v>122</v>
      </c>
      <c r="G488" t="s">
        <v>122</v>
      </c>
      <c r="H488" t="s">
        <v>22</v>
      </c>
      <c r="I488" t="s">
        <v>23</v>
      </c>
      <c r="J488">
        <v>0</v>
      </c>
      <c r="K488" t="s">
        <v>20</v>
      </c>
      <c r="L488">
        <v>32</v>
      </c>
      <c r="M488">
        <v>0</v>
      </c>
      <c r="N488" t="s">
        <v>75</v>
      </c>
      <c r="O488" t="s">
        <v>233</v>
      </c>
      <c r="P488" t="s">
        <v>47</v>
      </c>
      <c r="Q488" t="s">
        <v>27</v>
      </c>
      <c r="R488" t="s">
        <v>28</v>
      </c>
    </row>
    <row r="489" spans="1:18" x14ac:dyDescent="0.3">
      <c r="A489">
        <v>488</v>
      </c>
      <c r="B489" t="s">
        <v>331</v>
      </c>
      <c r="C489" t="s">
        <v>49</v>
      </c>
      <c r="D489" s="1">
        <v>41768</v>
      </c>
      <c r="E489" t="s">
        <v>44</v>
      </c>
      <c r="F489" t="s">
        <v>21</v>
      </c>
      <c r="G489" t="s">
        <v>21</v>
      </c>
      <c r="H489" t="s">
        <v>22</v>
      </c>
      <c r="I489" t="s">
        <v>23</v>
      </c>
      <c r="J489">
        <v>0</v>
      </c>
      <c r="K489" t="s">
        <v>44</v>
      </c>
      <c r="L489">
        <v>32</v>
      </c>
      <c r="M489">
        <v>0</v>
      </c>
      <c r="N489" t="s">
        <v>92</v>
      </c>
      <c r="O489" t="s">
        <v>53</v>
      </c>
      <c r="P489" t="s">
        <v>35</v>
      </c>
      <c r="Q489" t="s">
        <v>316</v>
      </c>
      <c r="R489" t="s">
        <v>28</v>
      </c>
    </row>
    <row r="490" spans="1:18" x14ac:dyDescent="0.3">
      <c r="A490">
        <v>489</v>
      </c>
      <c r="B490" t="s">
        <v>331</v>
      </c>
      <c r="C490" t="s">
        <v>69</v>
      </c>
      <c r="D490" s="1">
        <v>41769</v>
      </c>
      <c r="E490" t="s">
        <v>50</v>
      </c>
      <c r="F490" t="s">
        <v>20</v>
      </c>
      <c r="G490" t="s">
        <v>20</v>
      </c>
      <c r="H490" t="s">
        <v>22</v>
      </c>
      <c r="I490" t="s">
        <v>23</v>
      </c>
      <c r="J490">
        <v>1</v>
      </c>
      <c r="K490" t="s">
        <v>20</v>
      </c>
      <c r="L490">
        <v>0</v>
      </c>
      <c r="M490">
        <v>8</v>
      </c>
      <c r="N490" t="s">
        <v>271</v>
      </c>
      <c r="O490" t="s">
        <v>71</v>
      </c>
      <c r="P490" t="s">
        <v>340</v>
      </c>
      <c r="Q490" t="s">
        <v>297</v>
      </c>
      <c r="R490" t="s">
        <v>28</v>
      </c>
    </row>
    <row r="491" spans="1:18" x14ac:dyDescent="0.3">
      <c r="A491">
        <v>490</v>
      </c>
      <c r="B491" t="s">
        <v>331</v>
      </c>
      <c r="C491" t="s">
        <v>56</v>
      </c>
      <c r="D491" s="1">
        <v>41769</v>
      </c>
      <c r="E491" t="s">
        <v>30</v>
      </c>
      <c r="F491" t="s">
        <v>117</v>
      </c>
      <c r="G491" t="s">
        <v>117</v>
      </c>
      <c r="H491" t="s">
        <v>22</v>
      </c>
      <c r="I491" t="s">
        <v>23</v>
      </c>
      <c r="J491">
        <v>0</v>
      </c>
      <c r="K491" t="s">
        <v>117</v>
      </c>
      <c r="L491">
        <v>0</v>
      </c>
      <c r="M491">
        <v>4</v>
      </c>
      <c r="N491" t="s">
        <v>100</v>
      </c>
      <c r="O491" t="s">
        <v>58</v>
      </c>
      <c r="P491" t="s">
        <v>196</v>
      </c>
      <c r="Q491" t="s">
        <v>293</v>
      </c>
      <c r="R491" t="s">
        <v>28</v>
      </c>
    </row>
    <row r="492" spans="1:18" x14ac:dyDescent="0.3">
      <c r="A492">
        <v>491</v>
      </c>
      <c r="B492" t="s">
        <v>331</v>
      </c>
      <c r="C492" t="s">
        <v>235</v>
      </c>
      <c r="D492" s="1">
        <v>41770</v>
      </c>
      <c r="E492" t="s">
        <v>44</v>
      </c>
      <c r="F492" t="s">
        <v>38</v>
      </c>
      <c r="G492" t="s">
        <v>38</v>
      </c>
      <c r="H492" t="s">
        <v>22</v>
      </c>
      <c r="I492" t="s">
        <v>23</v>
      </c>
      <c r="J492">
        <v>0</v>
      </c>
      <c r="K492" t="s">
        <v>38</v>
      </c>
      <c r="L492">
        <v>0</v>
      </c>
      <c r="M492">
        <v>9</v>
      </c>
      <c r="N492" t="s">
        <v>86</v>
      </c>
      <c r="O492" t="s">
        <v>237</v>
      </c>
      <c r="P492" t="s">
        <v>27</v>
      </c>
      <c r="Q492" t="s">
        <v>42</v>
      </c>
      <c r="R492" t="s">
        <v>28</v>
      </c>
    </row>
    <row r="493" spans="1:18" x14ac:dyDescent="0.3">
      <c r="A493">
        <v>492</v>
      </c>
      <c r="B493" t="s">
        <v>331</v>
      </c>
      <c r="C493" t="s">
        <v>49</v>
      </c>
      <c r="D493" s="1">
        <v>41770</v>
      </c>
      <c r="E493" t="s">
        <v>21</v>
      </c>
      <c r="F493" t="s">
        <v>122</v>
      </c>
      <c r="G493" t="s">
        <v>21</v>
      </c>
      <c r="H493" t="s">
        <v>51</v>
      </c>
      <c r="I493" t="s">
        <v>23</v>
      </c>
      <c r="J493">
        <v>0</v>
      </c>
      <c r="K493" t="s">
        <v>122</v>
      </c>
      <c r="L493">
        <v>0</v>
      </c>
      <c r="M493">
        <v>5</v>
      </c>
      <c r="N493" t="s">
        <v>318</v>
      </c>
      <c r="O493" t="s">
        <v>53</v>
      </c>
      <c r="P493" t="s">
        <v>35</v>
      </c>
      <c r="Q493" t="s">
        <v>273</v>
      </c>
      <c r="R493" t="s">
        <v>28</v>
      </c>
    </row>
    <row r="494" spans="1:18" x14ac:dyDescent="0.3">
      <c r="A494">
        <v>493</v>
      </c>
      <c r="B494" t="s">
        <v>331</v>
      </c>
      <c r="C494" t="s">
        <v>19</v>
      </c>
      <c r="D494" s="1">
        <v>41771</v>
      </c>
      <c r="E494" t="s">
        <v>20</v>
      </c>
      <c r="F494" t="s">
        <v>30</v>
      </c>
      <c r="G494" t="s">
        <v>20</v>
      </c>
      <c r="H494" t="s">
        <v>51</v>
      </c>
      <c r="I494" t="s">
        <v>23</v>
      </c>
      <c r="J494">
        <v>0</v>
      </c>
      <c r="K494" t="s">
        <v>30</v>
      </c>
      <c r="L494">
        <v>0</v>
      </c>
      <c r="M494">
        <v>7</v>
      </c>
      <c r="N494" t="s">
        <v>109</v>
      </c>
      <c r="O494" t="s">
        <v>25</v>
      </c>
      <c r="P494" t="s">
        <v>196</v>
      </c>
      <c r="Q494" t="s">
        <v>293</v>
      </c>
      <c r="R494" t="s">
        <v>28</v>
      </c>
    </row>
    <row r="495" spans="1:18" x14ac:dyDescent="0.3">
      <c r="A495">
        <v>494</v>
      </c>
      <c r="B495" t="s">
        <v>331</v>
      </c>
      <c r="C495" t="s">
        <v>327</v>
      </c>
      <c r="D495" s="1">
        <v>41772</v>
      </c>
      <c r="E495" t="s">
        <v>122</v>
      </c>
      <c r="F495" t="s">
        <v>117</v>
      </c>
      <c r="G495" t="s">
        <v>122</v>
      </c>
      <c r="H495" t="s">
        <v>51</v>
      </c>
      <c r="I495" t="s">
        <v>23</v>
      </c>
      <c r="J495">
        <v>0</v>
      </c>
      <c r="K495" t="s">
        <v>117</v>
      </c>
      <c r="L495">
        <v>0</v>
      </c>
      <c r="M495">
        <v>5</v>
      </c>
      <c r="N495" t="s">
        <v>291</v>
      </c>
      <c r="O495" t="s">
        <v>328</v>
      </c>
      <c r="P495" t="s">
        <v>297</v>
      </c>
      <c r="Q495" t="s">
        <v>48</v>
      </c>
      <c r="R495" t="s">
        <v>28</v>
      </c>
    </row>
    <row r="496" spans="1:18" x14ac:dyDescent="0.3">
      <c r="A496">
        <v>495</v>
      </c>
      <c r="B496" t="s">
        <v>331</v>
      </c>
      <c r="C496" t="s">
        <v>49</v>
      </c>
      <c r="D496" s="1">
        <v>41772</v>
      </c>
      <c r="E496" t="s">
        <v>21</v>
      </c>
      <c r="F496" t="s">
        <v>50</v>
      </c>
      <c r="G496" t="s">
        <v>50</v>
      </c>
      <c r="H496" t="s">
        <v>22</v>
      </c>
      <c r="I496" t="s">
        <v>23</v>
      </c>
      <c r="J496">
        <v>0</v>
      </c>
      <c r="K496" t="s">
        <v>21</v>
      </c>
      <c r="L496">
        <v>16</v>
      </c>
      <c r="M496">
        <v>0</v>
      </c>
      <c r="N496" t="s">
        <v>24</v>
      </c>
      <c r="O496" t="s">
        <v>53</v>
      </c>
      <c r="P496" t="s">
        <v>316</v>
      </c>
      <c r="Q496" t="s">
        <v>273</v>
      </c>
      <c r="R496" t="s">
        <v>28</v>
      </c>
    </row>
    <row r="497" spans="1:18" x14ac:dyDescent="0.3">
      <c r="A497">
        <v>496</v>
      </c>
      <c r="B497" t="s">
        <v>331</v>
      </c>
      <c r="C497" t="s">
        <v>19</v>
      </c>
      <c r="D497" s="1">
        <v>41773</v>
      </c>
      <c r="E497" t="s">
        <v>20</v>
      </c>
      <c r="F497" t="s">
        <v>44</v>
      </c>
      <c r="G497" t="s">
        <v>44</v>
      </c>
      <c r="H497" t="s">
        <v>22</v>
      </c>
      <c r="I497" t="s">
        <v>23</v>
      </c>
      <c r="J497">
        <v>0</v>
      </c>
      <c r="K497" t="s">
        <v>44</v>
      </c>
      <c r="L497">
        <v>0</v>
      </c>
      <c r="M497">
        <v>6</v>
      </c>
      <c r="N497" t="s">
        <v>106</v>
      </c>
      <c r="O497" t="s">
        <v>25</v>
      </c>
      <c r="P497" t="s">
        <v>293</v>
      </c>
      <c r="Q497" t="s">
        <v>341</v>
      </c>
      <c r="R497" t="s">
        <v>28</v>
      </c>
    </row>
    <row r="498" spans="1:18" x14ac:dyDescent="0.3">
      <c r="A498">
        <v>497</v>
      </c>
      <c r="B498" t="s">
        <v>331</v>
      </c>
      <c r="C498" t="s">
        <v>235</v>
      </c>
      <c r="D498" s="1">
        <v>41773</v>
      </c>
      <c r="E498" t="s">
        <v>30</v>
      </c>
      <c r="F498" t="s">
        <v>38</v>
      </c>
      <c r="G498" t="s">
        <v>38</v>
      </c>
      <c r="H498" t="s">
        <v>22</v>
      </c>
      <c r="I498" t="s">
        <v>23</v>
      </c>
      <c r="J498">
        <v>0</v>
      </c>
      <c r="K498" t="s">
        <v>38</v>
      </c>
      <c r="L498">
        <v>0</v>
      </c>
      <c r="M498">
        <v>6</v>
      </c>
      <c r="N498" t="s">
        <v>68</v>
      </c>
      <c r="O498" t="s">
        <v>237</v>
      </c>
      <c r="P498" t="s">
        <v>47</v>
      </c>
      <c r="Q498" t="s">
        <v>27</v>
      </c>
      <c r="R498" t="s">
        <v>28</v>
      </c>
    </row>
    <row r="499" spans="1:18" x14ac:dyDescent="0.3">
      <c r="A499">
        <v>498</v>
      </c>
      <c r="B499" t="s">
        <v>331</v>
      </c>
      <c r="C499" t="s">
        <v>232</v>
      </c>
      <c r="D499" s="1">
        <v>41774</v>
      </c>
      <c r="E499" t="s">
        <v>122</v>
      </c>
      <c r="F499" t="s">
        <v>50</v>
      </c>
      <c r="G499" t="s">
        <v>50</v>
      </c>
      <c r="H499" t="s">
        <v>22</v>
      </c>
      <c r="I499" t="s">
        <v>23</v>
      </c>
      <c r="J499">
        <v>0</v>
      </c>
      <c r="K499" t="s">
        <v>122</v>
      </c>
      <c r="L499">
        <v>62</v>
      </c>
      <c r="M499">
        <v>0</v>
      </c>
      <c r="N499" t="s">
        <v>289</v>
      </c>
      <c r="O499" t="s">
        <v>233</v>
      </c>
      <c r="P499" t="s">
        <v>35</v>
      </c>
      <c r="Q499" t="s">
        <v>273</v>
      </c>
      <c r="R499" t="s">
        <v>28</v>
      </c>
    </row>
    <row r="500" spans="1:18" x14ac:dyDescent="0.3">
      <c r="A500">
        <v>499</v>
      </c>
      <c r="B500" t="s">
        <v>331</v>
      </c>
      <c r="C500" t="s">
        <v>327</v>
      </c>
      <c r="D500" s="1">
        <v>41777</v>
      </c>
      <c r="E500" t="s">
        <v>117</v>
      </c>
      <c r="F500" t="s">
        <v>21</v>
      </c>
      <c r="G500" t="s">
        <v>117</v>
      </c>
      <c r="H500" t="s">
        <v>51</v>
      </c>
      <c r="I500" t="s">
        <v>23</v>
      </c>
      <c r="J500">
        <v>0</v>
      </c>
      <c r="K500" t="s">
        <v>21</v>
      </c>
      <c r="L500">
        <v>0</v>
      </c>
      <c r="M500">
        <v>5</v>
      </c>
      <c r="N500" t="s">
        <v>192</v>
      </c>
      <c r="O500" t="s">
        <v>328</v>
      </c>
      <c r="P500" t="s">
        <v>297</v>
      </c>
      <c r="Q500" t="s">
        <v>48</v>
      </c>
      <c r="R500" t="s">
        <v>28</v>
      </c>
    </row>
    <row r="501" spans="1:18" x14ac:dyDescent="0.3">
      <c r="A501">
        <v>500</v>
      </c>
      <c r="B501" t="s">
        <v>331</v>
      </c>
      <c r="C501" t="s">
        <v>19</v>
      </c>
      <c r="D501" s="1">
        <v>41777</v>
      </c>
      <c r="E501" t="s">
        <v>20</v>
      </c>
      <c r="F501" t="s">
        <v>38</v>
      </c>
      <c r="G501" t="s">
        <v>20</v>
      </c>
      <c r="H501" t="s">
        <v>51</v>
      </c>
      <c r="I501" t="s">
        <v>23</v>
      </c>
      <c r="J501">
        <v>0</v>
      </c>
      <c r="K501" t="s">
        <v>38</v>
      </c>
      <c r="L501">
        <v>0</v>
      </c>
      <c r="M501">
        <v>7</v>
      </c>
      <c r="N501" t="s">
        <v>310</v>
      </c>
      <c r="O501" t="s">
        <v>25</v>
      </c>
      <c r="P501" t="s">
        <v>27</v>
      </c>
      <c r="Q501" t="s">
        <v>42</v>
      </c>
      <c r="R501" t="s">
        <v>28</v>
      </c>
    </row>
    <row r="502" spans="1:18" x14ac:dyDescent="0.3">
      <c r="A502">
        <v>501</v>
      </c>
      <c r="B502" t="s">
        <v>331</v>
      </c>
      <c r="C502" t="s">
        <v>232</v>
      </c>
      <c r="D502" s="1">
        <v>41778</v>
      </c>
      <c r="E502" t="s">
        <v>30</v>
      </c>
      <c r="F502" t="s">
        <v>122</v>
      </c>
      <c r="G502" t="s">
        <v>30</v>
      </c>
      <c r="H502" t="s">
        <v>51</v>
      </c>
      <c r="I502" t="s">
        <v>23</v>
      </c>
      <c r="J502">
        <v>0</v>
      </c>
      <c r="K502" t="s">
        <v>30</v>
      </c>
      <c r="L502">
        <v>25</v>
      </c>
      <c r="M502">
        <v>0</v>
      </c>
      <c r="N502" t="s">
        <v>118</v>
      </c>
      <c r="O502" t="s">
        <v>233</v>
      </c>
      <c r="P502" t="s">
        <v>35</v>
      </c>
      <c r="Q502" t="s">
        <v>273</v>
      </c>
      <c r="R502" t="s">
        <v>28</v>
      </c>
    </row>
    <row r="503" spans="1:18" x14ac:dyDescent="0.3">
      <c r="A503">
        <v>502</v>
      </c>
      <c r="B503" t="s">
        <v>331</v>
      </c>
      <c r="C503" t="s">
        <v>69</v>
      </c>
      <c r="D503" s="1">
        <v>41778</v>
      </c>
      <c r="E503" t="s">
        <v>50</v>
      </c>
      <c r="F503" t="s">
        <v>44</v>
      </c>
      <c r="G503" t="s">
        <v>44</v>
      </c>
      <c r="H503" t="s">
        <v>22</v>
      </c>
      <c r="I503" t="s">
        <v>23</v>
      </c>
      <c r="J503">
        <v>0</v>
      </c>
      <c r="K503" t="s">
        <v>44</v>
      </c>
      <c r="L503">
        <v>0</v>
      </c>
      <c r="M503">
        <v>4</v>
      </c>
      <c r="N503" t="s">
        <v>59</v>
      </c>
      <c r="O503" t="s">
        <v>71</v>
      </c>
      <c r="P503" t="s">
        <v>196</v>
      </c>
      <c r="Q503" t="s">
        <v>341</v>
      </c>
      <c r="R503" t="s">
        <v>28</v>
      </c>
    </row>
    <row r="504" spans="1:18" x14ac:dyDescent="0.3">
      <c r="A504">
        <v>503</v>
      </c>
      <c r="B504" t="s">
        <v>331</v>
      </c>
      <c r="C504" t="s">
        <v>19</v>
      </c>
      <c r="D504" s="1">
        <v>41779</v>
      </c>
      <c r="E504" t="s">
        <v>21</v>
      </c>
      <c r="F504" t="s">
        <v>20</v>
      </c>
      <c r="G504" t="s">
        <v>21</v>
      </c>
      <c r="H504" t="s">
        <v>51</v>
      </c>
      <c r="I504" t="s">
        <v>23</v>
      </c>
      <c r="J504">
        <v>0</v>
      </c>
      <c r="K504" t="s">
        <v>20</v>
      </c>
      <c r="L504">
        <v>0</v>
      </c>
      <c r="M504">
        <v>7</v>
      </c>
      <c r="N504" t="s">
        <v>93</v>
      </c>
      <c r="O504" t="s">
        <v>25</v>
      </c>
      <c r="P504" t="s">
        <v>47</v>
      </c>
      <c r="Q504" t="s">
        <v>27</v>
      </c>
      <c r="R504" t="s">
        <v>28</v>
      </c>
    </row>
    <row r="505" spans="1:18" x14ac:dyDescent="0.3">
      <c r="A505">
        <v>504</v>
      </c>
      <c r="B505" t="s">
        <v>331</v>
      </c>
      <c r="C505" t="s">
        <v>62</v>
      </c>
      <c r="D505" s="1">
        <v>41779</v>
      </c>
      <c r="E505" t="s">
        <v>117</v>
      </c>
      <c r="F505" t="s">
        <v>38</v>
      </c>
      <c r="G505" t="s">
        <v>38</v>
      </c>
      <c r="H505" t="s">
        <v>22</v>
      </c>
      <c r="I505" t="s">
        <v>23</v>
      </c>
      <c r="J505">
        <v>0</v>
      </c>
      <c r="K505" t="s">
        <v>38</v>
      </c>
      <c r="L505">
        <v>0</v>
      </c>
      <c r="M505">
        <v>8</v>
      </c>
      <c r="N505" t="s">
        <v>68</v>
      </c>
      <c r="O505" t="s">
        <v>64</v>
      </c>
      <c r="P505" t="s">
        <v>340</v>
      </c>
      <c r="Q505" t="s">
        <v>48</v>
      </c>
      <c r="R505" t="s">
        <v>28</v>
      </c>
    </row>
    <row r="506" spans="1:18" x14ac:dyDescent="0.3">
      <c r="A506">
        <v>505</v>
      </c>
      <c r="B506" t="s">
        <v>331</v>
      </c>
      <c r="C506" t="s">
        <v>87</v>
      </c>
      <c r="D506" s="1">
        <v>41780</v>
      </c>
      <c r="E506" t="s">
        <v>44</v>
      </c>
      <c r="F506" t="s">
        <v>30</v>
      </c>
      <c r="G506" t="s">
        <v>30</v>
      </c>
      <c r="H506" t="s">
        <v>22</v>
      </c>
      <c r="I506" t="s">
        <v>23</v>
      </c>
      <c r="J506">
        <v>0</v>
      </c>
      <c r="K506" t="s">
        <v>30</v>
      </c>
      <c r="L506">
        <v>0</v>
      </c>
      <c r="M506">
        <v>7</v>
      </c>
      <c r="N506" t="s">
        <v>99</v>
      </c>
      <c r="O506" t="s">
        <v>119</v>
      </c>
      <c r="P506" t="s">
        <v>196</v>
      </c>
      <c r="Q506" t="s">
        <v>293</v>
      </c>
      <c r="R506" t="s">
        <v>28</v>
      </c>
    </row>
    <row r="507" spans="1:18" x14ac:dyDescent="0.3">
      <c r="A507">
        <v>506</v>
      </c>
      <c r="B507" t="s">
        <v>331</v>
      </c>
      <c r="C507" t="s">
        <v>62</v>
      </c>
      <c r="D507" s="1">
        <v>41781</v>
      </c>
      <c r="E507" t="s">
        <v>38</v>
      </c>
      <c r="F507" t="s">
        <v>21</v>
      </c>
      <c r="G507" t="s">
        <v>21</v>
      </c>
      <c r="H507" t="s">
        <v>22</v>
      </c>
      <c r="I507" t="s">
        <v>23</v>
      </c>
      <c r="J507">
        <v>0</v>
      </c>
      <c r="K507" t="s">
        <v>38</v>
      </c>
      <c r="L507">
        <v>30</v>
      </c>
      <c r="M507">
        <v>0</v>
      </c>
      <c r="N507" t="s">
        <v>68</v>
      </c>
      <c r="O507" t="s">
        <v>64</v>
      </c>
      <c r="P507" t="s">
        <v>47</v>
      </c>
      <c r="Q507" t="s">
        <v>42</v>
      </c>
      <c r="R507" t="s">
        <v>28</v>
      </c>
    </row>
    <row r="508" spans="1:18" x14ac:dyDescent="0.3">
      <c r="A508">
        <v>507</v>
      </c>
      <c r="B508" t="s">
        <v>331</v>
      </c>
      <c r="C508" t="s">
        <v>327</v>
      </c>
      <c r="D508" s="1">
        <v>41781</v>
      </c>
      <c r="E508" t="s">
        <v>117</v>
      </c>
      <c r="F508" t="s">
        <v>20</v>
      </c>
      <c r="G508" t="s">
        <v>20</v>
      </c>
      <c r="H508" t="s">
        <v>22</v>
      </c>
      <c r="I508" t="s">
        <v>23</v>
      </c>
      <c r="J508">
        <v>0</v>
      </c>
      <c r="K508" t="s">
        <v>20</v>
      </c>
      <c r="L508">
        <v>0</v>
      </c>
      <c r="M508">
        <v>6</v>
      </c>
      <c r="N508" t="s">
        <v>93</v>
      </c>
      <c r="O508" t="s">
        <v>328</v>
      </c>
      <c r="P508" t="s">
        <v>297</v>
      </c>
      <c r="Q508" t="s">
        <v>48</v>
      </c>
      <c r="R508" t="s">
        <v>28</v>
      </c>
    </row>
    <row r="509" spans="1:18" x14ac:dyDescent="0.3">
      <c r="A509">
        <v>508</v>
      </c>
      <c r="B509" t="s">
        <v>331</v>
      </c>
      <c r="C509" t="s">
        <v>56</v>
      </c>
      <c r="D509" s="1">
        <v>41782</v>
      </c>
      <c r="E509" t="s">
        <v>30</v>
      </c>
      <c r="F509" t="s">
        <v>50</v>
      </c>
      <c r="G509" t="s">
        <v>50</v>
      </c>
      <c r="H509" t="s">
        <v>22</v>
      </c>
      <c r="I509" t="s">
        <v>23</v>
      </c>
      <c r="J509">
        <v>0</v>
      </c>
      <c r="K509" t="s">
        <v>30</v>
      </c>
      <c r="L509">
        <v>15</v>
      </c>
      <c r="M509">
        <v>0</v>
      </c>
      <c r="N509" t="s">
        <v>118</v>
      </c>
      <c r="O509" t="s">
        <v>58</v>
      </c>
      <c r="P509" t="s">
        <v>35</v>
      </c>
      <c r="Q509" t="s">
        <v>273</v>
      </c>
      <c r="R509" t="s">
        <v>28</v>
      </c>
    </row>
    <row r="510" spans="1:18" x14ac:dyDescent="0.3">
      <c r="A510">
        <v>509</v>
      </c>
      <c r="B510" t="s">
        <v>331</v>
      </c>
      <c r="C510" t="s">
        <v>87</v>
      </c>
      <c r="D510" s="1">
        <v>41782</v>
      </c>
      <c r="E510" t="s">
        <v>44</v>
      </c>
      <c r="F510" t="s">
        <v>122</v>
      </c>
      <c r="G510" t="s">
        <v>122</v>
      </c>
      <c r="H510" t="s">
        <v>22</v>
      </c>
      <c r="I510" t="s">
        <v>23</v>
      </c>
      <c r="J510">
        <v>0</v>
      </c>
      <c r="K510" t="s">
        <v>44</v>
      </c>
      <c r="L510">
        <v>16</v>
      </c>
      <c r="M510">
        <v>0</v>
      </c>
      <c r="N510" t="s">
        <v>154</v>
      </c>
      <c r="O510" t="s">
        <v>119</v>
      </c>
      <c r="P510" t="s">
        <v>196</v>
      </c>
      <c r="Q510" t="s">
        <v>341</v>
      </c>
      <c r="R510" t="s">
        <v>28</v>
      </c>
    </row>
    <row r="511" spans="1:18" x14ac:dyDescent="0.3">
      <c r="A511">
        <v>510</v>
      </c>
      <c r="B511" t="s">
        <v>331</v>
      </c>
      <c r="C511" t="s">
        <v>49</v>
      </c>
      <c r="D511" s="1">
        <v>41783</v>
      </c>
      <c r="E511" t="s">
        <v>21</v>
      </c>
      <c r="F511" t="s">
        <v>117</v>
      </c>
      <c r="G511" t="s">
        <v>117</v>
      </c>
      <c r="H511" t="s">
        <v>22</v>
      </c>
      <c r="I511" t="s">
        <v>23</v>
      </c>
      <c r="J511">
        <v>0</v>
      </c>
      <c r="K511" t="s">
        <v>117</v>
      </c>
      <c r="L511">
        <v>0</v>
      </c>
      <c r="M511">
        <v>8</v>
      </c>
      <c r="N511" t="s">
        <v>84</v>
      </c>
      <c r="O511" t="s">
        <v>53</v>
      </c>
      <c r="P511" t="s">
        <v>47</v>
      </c>
      <c r="Q511" t="s">
        <v>27</v>
      </c>
      <c r="R511" t="s">
        <v>28</v>
      </c>
    </row>
    <row r="512" spans="1:18" x14ac:dyDescent="0.3">
      <c r="A512">
        <v>511</v>
      </c>
      <c r="B512" t="s">
        <v>331</v>
      </c>
      <c r="C512" t="s">
        <v>62</v>
      </c>
      <c r="D512" s="1">
        <v>41783</v>
      </c>
      <c r="E512" t="s">
        <v>20</v>
      </c>
      <c r="F512" t="s">
        <v>38</v>
      </c>
      <c r="G512" t="s">
        <v>38</v>
      </c>
      <c r="H512" t="s">
        <v>22</v>
      </c>
      <c r="I512" t="s">
        <v>23</v>
      </c>
      <c r="J512">
        <v>0</v>
      </c>
      <c r="K512" t="s">
        <v>38</v>
      </c>
      <c r="L512">
        <v>0</v>
      </c>
      <c r="M512">
        <v>4</v>
      </c>
      <c r="N512" t="s">
        <v>143</v>
      </c>
      <c r="O512" t="s">
        <v>64</v>
      </c>
      <c r="P512" t="s">
        <v>340</v>
      </c>
      <c r="Q512" t="s">
        <v>297</v>
      </c>
      <c r="R512" t="s">
        <v>28</v>
      </c>
    </row>
    <row r="513" spans="1:18" x14ac:dyDescent="0.3">
      <c r="A513">
        <v>512</v>
      </c>
      <c r="B513" t="s">
        <v>331</v>
      </c>
      <c r="C513" t="s">
        <v>87</v>
      </c>
      <c r="D513" s="1">
        <v>41784</v>
      </c>
      <c r="E513" t="s">
        <v>50</v>
      </c>
      <c r="F513" t="s">
        <v>44</v>
      </c>
      <c r="G513" t="s">
        <v>44</v>
      </c>
      <c r="H513" t="s">
        <v>22</v>
      </c>
      <c r="I513" t="s">
        <v>23</v>
      </c>
      <c r="J513">
        <v>0</v>
      </c>
      <c r="K513" t="s">
        <v>44</v>
      </c>
      <c r="L513">
        <v>0</v>
      </c>
      <c r="M513">
        <v>7</v>
      </c>
      <c r="N513" t="s">
        <v>313</v>
      </c>
      <c r="O513" t="s">
        <v>119</v>
      </c>
      <c r="P513" t="s">
        <v>196</v>
      </c>
      <c r="Q513" t="s">
        <v>293</v>
      </c>
      <c r="R513" t="s">
        <v>28</v>
      </c>
    </row>
    <row r="514" spans="1:18" x14ac:dyDescent="0.3">
      <c r="A514">
        <v>513</v>
      </c>
      <c r="B514" t="s">
        <v>331</v>
      </c>
      <c r="C514" t="s">
        <v>56</v>
      </c>
      <c r="D514" s="1">
        <v>41784</v>
      </c>
      <c r="E514" t="s">
        <v>122</v>
      </c>
      <c r="F514" t="s">
        <v>30</v>
      </c>
      <c r="G514" t="s">
        <v>30</v>
      </c>
      <c r="H514" t="s">
        <v>22</v>
      </c>
      <c r="I514" t="s">
        <v>23</v>
      </c>
      <c r="J514">
        <v>0</v>
      </c>
      <c r="K514" t="s">
        <v>30</v>
      </c>
      <c r="L514">
        <v>0</v>
      </c>
      <c r="M514">
        <v>5</v>
      </c>
      <c r="N514" t="s">
        <v>70</v>
      </c>
      <c r="O514" t="s">
        <v>58</v>
      </c>
      <c r="P514" t="s">
        <v>316</v>
      </c>
      <c r="Q514" t="s">
        <v>273</v>
      </c>
      <c r="R514" t="s">
        <v>28</v>
      </c>
    </row>
    <row r="515" spans="1:18" x14ac:dyDescent="0.3">
      <c r="A515">
        <v>514</v>
      </c>
      <c r="B515" t="s">
        <v>331</v>
      </c>
      <c r="C515" t="s">
        <v>62</v>
      </c>
      <c r="D515" s="1">
        <v>41786</v>
      </c>
      <c r="E515" t="s">
        <v>38</v>
      </c>
      <c r="F515" t="s">
        <v>44</v>
      </c>
      <c r="G515" t="s">
        <v>44</v>
      </c>
      <c r="H515" t="s">
        <v>22</v>
      </c>
      <c r="I515" t="s">
        <v>23</v>
      </c>
      <c r="J515">
        <v>0</v>
      </c>
      <c r="K515" t="s">
        <v>38</v>
      </c>
      <c r="L515">
        <v>28</v>
      </c>
      <c r="M515">
        <v>0</v>
      </c>
      <c r="N515" t="s">
        <v>310</v>
      </c>
      <c r="O515" t="s">
        <v>64</v>
      </c>
      <c r="P515" t="s">
        <v>27</v>
      </c>
      <c r="Q515" t="s">
        <v>35</v>
      </c>
      <c r="R515" t="s">
        <v>28</v>
      </c>
    </row>
    <row r="516" spans="1:18" x14ac:dyDescent="0.3">
      <c r="A516">
        <v>515</v>
      </c>
      <c r="B516" t="s">
        <v>331</v>
      </c>
      <c r="C516" t="s">
        <v>56</v>
      </c>
      <c r="D516" s="1">
        <v>41787</v>
      </c>
      <c r="E516" t="s">
        <v>30</v>
      </c>
      <c r="F516" t="s">
        <v>117</v>
      </c>
      <c r="G516" t="s">
        <v>117</v>
      </c>
      <c r="H516" t="s">
        <v>22</v>
      </c>
      <c r="I516" t="s">
        <v>23</v>
      </c>
      <c r="J516">
        <v>0</v>
      </c>
      <c r="K516" t="s">
        <v>117</v>
      </c>
      <c r="L516">
        <v>0</v>
      </c>
      <c r="M516">
        <v>7</v>
      </c>
      <c r="N516" t="s">
        <v>82</v>
      </c>
      <c r="O516" t="s">
        <v>229</v>
      </c>
      <c r="P516" t="s">
        <v>293</v>
      </c>
      <c r="Q516" t="s">
        <v>297</v>
      </c>
      <c r="R516" t="s">
        <v>28</v>
      </c>
    </row>
    <row r="517" spans="1:18" x14ac:dyDescent="0.3">
      <c r="A517">
        <v>516</v>
      </c>
      <c r="B517" t="s">
        <v>331</v>
      </c>
      <c r="C517" t="s">
        <v>56</v>
      </c>
      <c r="D517" s="1">
        <v>41789</v>
      </c>
      <c r="E517" t="s">
        <v>44</v>
      </c>
      <c r="F517" t="s">
        <v>117</v>
      </c>
      <c r="G517" t="s">
        <v>117</v>
      </c>
      <c r="H517" t="s">
        <v>22</v>
      </c>
      <c r="I517" t="s">
        <v>23</v>
      </c>
      <c r="J517">
        <v>0</v>
      </c>
      <c r="K517" t="s">
        <v>44</v>
      </c>
      <c r="L517">
        <v>24</v>
      </c>
      <c r="M517">
        <v>0</v>
      </c>
      <c r="N517" t="s">
        <v>137</v>
      </c>
      <c r="O517" t="s">
        <v>58</v>
      </c>
      <c r="P517" t="s">
        <v>196</v>
      </c>
      <c r="Q517" t="s">
        <v>273</v>
      </c>
      <c r="R517" t="s">
        <v>28</v>
      </c>
    </row>
    <row r="518" spans="1:18" x14ac:dyDescent="0.3">
      <c r="A518">
        <v>517</v>
      </c>
      <c r="B518" t="s">
        <v>331</v>
      </c>
      <c r="C518" t="s">
        <v>49</v>
      </c>
      <c r="D518" s="1">
        <v>41791</v>
      </c>
      <c r="E518" t="s">
        <v>44</v>
      </c>
      <c r="F518" t="s">
        <v>38</v>
      </c>
      <c r="G518" t="s">
        <v>38</v>
      </c>
      <c r="H518" t="s">
        <v>22</v>
      </c>
      <c r="I518" t="s">
        <v>23</v>
      </c>
      <c r="J518">
        <v>0</v>
      </c>
      <c r="K518" t="s">
        <v>38</v>
      </c>
      <c r="L518">
        <v>0</v>
      </c>
      <c r="M518">
        <v>3</v>
      </c>
      <c r="N518" t="s">
        <v>226</v>
      </c>
      <c r="O518" t="s">
        <v>53</v>
      </c>
      <c r="P518" t="s">
        <v>196</v>
      </c>
      <c r="Q518" t="s">
        <v>297</v>
      </c>
      <c r="R518" t="s">
        <v>28</v>
      </c>
    </row>
    <row r="519" spans="1:18" x14ac:dyDescent="0.3">
      <c r="A519">
        <v>518</v>
      </c>
      <c r="B519" t="s">
        <v>342</v>
      </c>
      <c r="C519" t="s">
        <v>62</v>
      </c>
      <c r="D519" s="1">
        <v>42102</v>
      </c>
      <c r="E519" t="s">
        <v>30</v>
      </c>
      <c r="F519" t="s">
        <v>38</v>
      </c>
      <c r="G519" t="s">
        <v>38</v>
      </c>
      <c r="H519" t="s">
        <v>22</v>
      </c>
      <c r="I519" t="s">
        <v>23</v>
      </c>
      <c r="J519">
        <v>0</v>
      </c>
      <c r="K519" t="s">
        <v>38</v>
      </c>
      <c r="L519">
        <v>0</v>
      </c>
      <c r="M519">
        <v>7</v>
      </c>
      <c r="N519" t="s">
        <v>296</v>
      </c>
      <c r="O519" t="s">
        <v>64</v>
      </c>
      <c r="P519" t="s">
        <v>35</v>
      </c>
      <c r="Q519" t="s">
        <v>48</v>
      </c>
      <c r="R519" t="s">
        <v>28</v>
      </c>
    </row>
    <row r="520" spans="1:18" x14ac:dyDescent="0.3">
      <c r="A520">
        <v>519</v>
      </c>
      <c r="B520" t="s">
        <v>342</v>
      </c>
      <c r="C520" t="s">
        <v>140</v>
      </c>
      <c r="D520" s="1">
        <v>42103</v>
      </c>
      <c r="E520" t="s">
        <v>117</v>
      </c>
      <c r="F520" t="s">
        <v>50</v>
      </c>
      <c r="G520" t="s">
        <v>50</v>
      </c>
      <c r="H520" t="s">
        <v>22</v>
      </c>
      <c r="I520" t="s">
        <v>23</v>
      </c>
      <c r="J520">
        <v>0</v>
      </c>
      <c r="K520" t="s">
        <v>117</v>
      </c>
      <c r="L520">
        <v>1</v>
      </c>
      <c r="M520">
        <v>0</v>
      </c>
      <c r="N520" t="s">
        <v>161</v>
      </c>
      <c r="O520" t="s">
        <v>142</v>
      </c>
      <c r="P520" t="s">
        <v>334</v>
      </c>
      <c r="Q520" t="s">
        <v>293</v>
      </c>
      <c r="R520" t="s">
        <v>28</v>
      </c>
    </row>
    <row r="521" spans="1:18" x14ac:dyDescent="0.3">
      <c r="A521">
        <v>520</v>
      </c>
      <c r="B521" t="s">
        <v>342</v>
      </c>
      <c r="C521" t="s">
        <v>29</v>
      </c>
      <c r="D521" s="1">
        <v>42104</v>
      </c>
      <c r="E521" t="s">
        <v>122</v>
      </c>
      <c r="F521" t="s">
        <v>44</v>
      </c>
      <c r="G521" t="s">
        <v>44</v>
      </c>
      <c r="H521" t="s">
        <v>22</v>
      </c>
      <c r="I521" t="s">
        <v>23</v>
      </c>
      <c r="J521">
        <v>0</v>
      </c>
      <c r="K521" t="s">
        <v>122</v>
      </c>
      <c r="L521">
        <v>26</v>
      </c>
      <c r="M521">
        <v>0</v>
      </c>
      <c r="N521" t="s">
        <v>318</v>
      </c>
      <c r="O521" t="s">
        <v>33</v>
      </c>
      <c r="P521" t="s">
        <v>343</v>
      </c>
      <c r="Q521" t="s">
        <v>79</v>
      </c>
      <c r="R521" t="s">
        <v>28</v>
      </c>
    </row>
    <row r="522" spans="1:18" x14ac:dyDescent="0.3">
      <c r="A522">
        <v>521</v>
      </c>
      <c r="B522" t="s">
        <v>342</v>
      </c>
      <c r="C522" t="s">
        <v>140</v>
      </c>
      <c r="D522" s="1">
        <v>42105</v>
      </c>
      <c r="E522" t="s">
        <v>117</v>
      </c>
      <c r="F522" t="s">
        <v>20</v>
      </c>
      <c r="G522" t="s">
        <v>117</v>
      </c>
      <c r="H522" t="s">
        <v>51</v>
      </c>
      <c r="I522" t="s">
        <v>23</v>
      </c>
      <c r="J522">
        <v>0</v>
      </c>
      <c r="K522" t="s">
        <v>117</v>
      </c>
      <c r="L522">
        <v>45</v>
      </c>
      <c r="M522">
        <v>0</v>
      </c>
      <c r="N522" t="s">
        <v>114</v>
      </c>
      <c r="O522" t="s">
        <v>142</v>
      </c>
      <c r="P522" t="s">
        <v>334</v>
      </c>
      <c r="Q522" t="s">
        <v>293</v>
      </c>
      <c r="R522" t="s">
        <v>28</v>
      </c>
    </row>
    <row r="523" spans="1:18" x14ac:dyDescent="0.3">
      <c r="A523">
        <v>522</v>
      </c>
      <c r="B523" t="s">
        <v>342</v>
      </c>
      <c r="C523" t="s">
        <v>62</v>
      </c>
      <c r="D523" s="1">
        <v>42105</v>
      </c>
      <c r="E523" t="s">
        <v>38</v>
      </c>
      <c r="F523" t="s">
        <v>21</v>
      </c>
      <c r="G523" t="s">
        <v>21</v>
      </c>
      <c r="H523" t="s">
        <v>22</v>
      </c>
      <c r="I523" t="s">
        <v>23</v>
      </c>
      <c r="J523">
        <v>0</v>
      </c>
      <c r="K523" t="s">
        <v>21</v>
      </c>
      <c r="L523">
        <v>0</v>
      </c>
      <c r="M523">
        <v>3</v>
      </c>
      <c r="N523" t="s">
        <v>76</v>
      </c>
      <c r="O523" t="s">
        <v>64</v>
      </c>
      <c r="P523" t="s">
        <v>35</v>
      </c>
      <c r="Q523" t="s">
        <v>48</v>
      </c>
      <c r="R523" t="s">
        <v>28</v>
      </c>
    </row>
    <row r="524" spans="1:18" x14ac:dyDescent="0.3">
      <c r="A524">
        <v>523</v>
      </c>
      <c r="B524" t="s">
        <v>342</v>
      </c>
      <c r="C524" t="s">
        <v>69</v>
      </c>
      <c r="D524" s="1">
        <v>42106</v>
      </c>
      <c r="E524" t="s">
        <v>50</v>
      </c>
      <c r="F524" t="s">
        <v>122</v>
      </c>
      <c r="G524" t="s">
        <v>122</v>
      </c>
      <c r="H524" t="s">
        <v>22</v>
      </c>
      <c r="I524" t="s">
        <v>23</v>
      </c>
      <c r="J524">
        <v>0</v>
      </c>
      <c r="K524" t="s">
        <v>122</v>
      </c>
      <c r="L524">
        <v>0</v>
      </c>
      <c r="M524">
        <v>3</v>
      </c>
      <c r="N524" t="s">
        <v>344</v>
      </c>
      <c r="O524" t="s">
        <v>71</v>
      </c>
      <c r="P524" t="s">
        <v>343</v>
      </c>
      <c r="Q524" t="s">
        <v>79</v>
      </c>
      <c r="R524" t="s">
        <v>28</v>
      </c>
    </row>
    <row r="525" spans="1:18" x14ac:dyDescent="0.3">
      <c r="A525">
        <v>524</v>
      </c>
      <c r="B525" t="s">
        <v>342</v>
      </c>
      <c r="C525" t="s">
        <v>56</v>
      </c>
      <c r="D525" s="1">
        <v>42106</v>
      </c>
      <c r="E525" t="s">
        <v>44</v>
      </c>
      <c r="F525" t="s">
        <v>30</v>
      </c>
      <c r="G525" t="s">
        <v>30</v>
      </c>
      <c r="H525" t="s">
        <v>22</v>
      </c>
      <c r="I525" t="s">
        <v>23</v>
      </c>
      <c r="J525">
        <v>0</v>
      </c>
      <c r="K525" t="s">
        <v>44</v>
      </c>
      <c r="L525">
        <v>18</v>
      </c>
      <c r="M525">
        <v>0</v>
      </c>
      <c r="N525" t="s">
        <v>345</v>
      </c>
      <c r="O525" t="s">
        <v>58</v>
      </c>
      <c r="P525" t="s">
        <v>47</v>
      </c>
      <c r="Q525" t="s">
        <v>346</v>
      </c>
      <c r="R525" t="s">
        <v>28</v>
      </c>
    </row>
    <row r="526" spans="1:18" x14ac:dyDescent="0.3">
      <c r="A526">
        <v>525</v>
      </c>
      <c r="B526" t="s">
        <v>342</v>
      </c>
      <c r="C526" t="s">
        <v>49</v>
      </c>
      <c r="D526" s="1">
        <v>42107</v>
      </c>
      <c r="E526" t="s">
        <v>21</v>
      </c>
      <c r="F526" t="s">
        <v>20</v>
      </c>
      <c r="G526" t="s">
        <v>20</v>
      </c>
      <c r="H526" t="s">
        <v>22</v>
      </c>
      <c r="I526" t="s">
        <v>23</v>
      </c>
      <c r="J526">
        <v>0</v>
      </c>
      <c r="K526" t="s">
        <v>20</v>
      </c>
      <c r="L526">
        <v>0</v>
      </c>
      <c r="M526">
        <v>8</v>
      </c>
      <c r="N526" t="s">
        <v>93</v>
      </c>
      <c r="O526" t="s">
        <v>53</v>
      </c>
      <c r="P526" t="s">
        <v>340</v>
      </c>
      <c r="Q526" t="s">
        <v>334</v>
      </c>
      <c r="R526" t="s">
        <v>28</v>
      </c>
    </row>
    <row r="527" spans="1:18" x14ac:dyDescent="0.3">
      <c r="A527">
        <v>526</v>
      </c>
      <c r="B527" t="s">
        <v>342</v>
      </c>
      <c r="C527" t="s">
        <v>232</v>
      </c>
      <c r="D527" s="1">
        <v>42108</v>
      </c>
      <c r="E527" t="s">
        <v>30</v>
      </c>
      <c r="F527" t="s">
        <v>122</v>
      </c>
      <c r="G527" t="s">
        <v>30</v>
      </c>
      <c r="H527" t="s">
        <v>51</v>
      </c>
      <c r="I527" t="s">
        <v>23</v>
      </c>
      <c r="J527">
        <v>0</v>
      </c>
      <c r="K527" t="s">
        <v>122</v>
      </c>
      <c r="L527">
        <v>0</v>
      </c>
      <c r="M527">
        <v>7</v>
      </c>
      <c r="N527" t="s">
        <v>32</v>
      </c>
      <c r="O527" t="s">
        <v>233</v>
      </c>
      <c r="P527" t="s">
        <v>47</v>
      </c>
      <c r="Q527" t="s">
        <v>343</v>
      </c>
      <c r="R527" t="s">
        <v>28</v>
      </c>
    </row>
    <row r="528" spans="1:18" x14ac:dyDescent="0.3">
      <c r="A528">
        <v>527</v>
      </c>
      <c r="B528" t="s">
        <v>342</v>
      </c>
      <c r="C528" t="s">
        <v>62</v>
      </c>
      <c r="D528" s="1">
        <v>42124</v>
      </c>
      <c r="E528" t="s">
        <v>117</v>
      </c>
      <c r="F528" t="s">
        <v>38</v>
      </c>
      <c r="G528" t="s">
        <v>38</v>
      </c>
      <c r="H528" t="s">
        <v>22</v>
      </c>
      <c r="I528" t="s">
        <v>23</v>
      </c>
      <c r="J528">
        <v>0</v>
      </c>
      <c r="K528" t="s">
        <v>38</v>
      </c>
      <c r="L528">
        <v>0</v>
      </c>
      <c r="M528">
        <v>7</v>
      </c>
      <c r="N528" t="s">
        <v>347</v>
      </c>
      <c r="O528" t="s">
        <v>64</v>
      </c>
      <c r="P528" t="s">
        <v>47</v>
      </c>
      <c r="Q528" t="s">
        <v>81</v>
      </c>
      <c r="R528" t="s">
        <v>28</v>
      </c>
    </row>
    <row r="529" spans="1:18" x14ac:dyDescent="0.3">
      <c r="A529">
        <v>528</v>
      </c>
      <c r="B529" t="s">
        <v>342</v>
      </c>
      <c r="C529" t="s">
        <v>29</v>
      </c>
      <c r="D529" s="1">
        <v>42109</v>
      </c>
      <c r="E529" t="s">
        <v>44</v>
      </c>
      <c r="F529" t="s">
        <v>50</v>
      </c>
      <c r="G529" t="s">
        <v>44</v>
      </c>
      <c r="H529" t="s">
        <v>51</v>
      </c>
      <c r="I529" t="s">
        <v>23</v>
      </c>
      <c r="J529">
        <v>0</v>
      </c>
      <c r="K529" t="s">
        <v>50</v>
      </c>
      <c r="L529">
        <v>0</v>
      </c>
      <c r="M529">
        <v>5</v>
      </c>
      <c r="N529" t="s">
        <v>348</v>
      </c>
      <c r="O529" t="s">
        <v>33</v>
      </c>
      <c r="P529" t="s">
        <v>79</v>
      </c>
      <c r="Q529" t="s">
        <v>316</v>
      </c>
      <c r="R529" t="s">
        <v>28</v>
      </c>
    </row>
    <row r="530" spans="1:18" x14ac:dyDescent="0.3">
      <c r="A530">
        <v>529</v>
      </c>
      <c r="B530" t="s">
        <v>342</v>
      </c>
      <c r="C530" t="s">
        <v>290</v>
      </c>
      <c r="D530" s="1">
        <v>42110</v>
      </c>
      <c r="E530" t="s">
        <v>20</v>
      </c>
      <c r="F530" t="s">
        <v>122</v>
      </c>
      <c r="G530" t="s">
        <v>122</v>
      </c>
      <c r="H530" t="s">
        <v>22</v>
      </c>
      <c r="I530" t="s">
        <v>23</v>
      </c>
      <c r="J530">
        <v>0</v>
      </c>
      <c r="K530" t="s">
        <v>122</v>
      </c>
      <c r="L530">
        <v>0</v>
      </c>
      <c r="M530">
        <v>6</v>
      </c>
      <c r="N530" t="s">
        <v>289</v>
      </c>
      <c r="O530" t="s">
        <v>292</v>
      </c>
      <c r="P530" t="s">
        <v>341</v>
      </c>
      <c r="Q530" t="s">
        <v>35</v>
      </c>
      <c r="R530" t="s">
        <v>28</v>
      </c>
    </row>
    <row r="531" spans="1:18" x14ac:dyDescent="0.3">
      <c r="A531">
        <v>530</v>
      </c>
      <c r="B531" t="s">
        <v>342</v>
      </c>
      <c r="C531" t="s">
        <v>56</v>
      </c>
      <c r="D531" s="1">
        <v>42111</v>
      </c>
      <c r="E531" t="s">
        <v>30</v>
      </c>
      <c r="F531" t="s">
        <v>117</v>
      </c>
      <c r="G531" t="s">
        <v>30</v>
      </c>
      <c r="H531" t="s">
        <v>51</v>
      </c>
      <c r="I531" t="s">
        <v>23</v>
      </c>
      <c r="J531">
        <v>0</v>
      </c>
      <c r="K531" t="s">
        <v>117</v>
      </c>
      <c r="L531">
        <v>0</v>
      </c>
      <c r="M531">
        <v>6</v>
      </c>
      <c r="N531" t="s">
        <v>161</v>
      </c>
      <c r="O531" t="s">
        <v>58</v>
      </c>
      <c r="P531" t="s">
        <v>47</v>
      </c>
      <c r="Q531" t="s">
        <v>81</v>
      </c>
      <c r="R531" t="s">
        <v>28</v>
      </c>
    </row>
    <row r="532" spans="1:18" x14ac:dyDescent="0.3">
      <c r="A532">
        <v>531</v>
      </c>
      <c r="B532" t="s">
        <v>342</v>
      </c>
      <c r="C532" t="s">
        <v>290</v>
      </c>
      <c r="D532" s="1">
        <v>42112</v>
      </c>
      <c r="E532" t="s">
        <v>50</v>
      </c>
      <c r="F532" t="s">
        <v>20</v>
      </c>
      <c r="G532" t="s">
        <v>50</v>
      </c>
      <c r="H532" t="s">
        <v>51</v>
      </c>
      <c r="I532" t="s">
        <v>23</v>
      </c>
      <c r="J532">
        <v>0</v>
      </c>
      <c r="K532" t="s">
        <v>50</v>
      </c>
      <c r="L532">
        <v>4</v>
      </c>
      <c r="M532">
        <v>0</v>
      </c>
      <c r="N532" t="s">
        <v>205</v>
      </c>
      <c r="O532" t="s">
        <v>292</v>
      </c>
      <c r="P532" t="s">
        <v>341</v>
      </c>
      <c r="Q532" t="s">
        <v>35</v>
      </c>
      <c r="R532" t="s">
        <v>28</v>
      </c>
    </row>
    <row r="533" spans="1:18" x14ac:dyDescent="0.3">
      <c r="A533">
        <v>532</v>
      </c>
      <c r="B533" t="s">
        <v>342</v>
      </c>
      <c r="C533" t="s">
        <v>29</v>
      </c>
      <c r="D533" s="1">
        <v>42112</v>
      </c>
      <c r="E533" t="s">
        <v>44</v>
      </c>
      <c r="F533" t="s">
        <v>38</v>
      </c>
      <c r="G533" t="s">
        <v>38</v>
      </c>
      <c r="H533" t="s">
        <v>22</v>
      </c>
      <c r="I533" t="s">
        <v>23</v>
      </c>
      <c r="J533">
        <v>0</v>
      </c>
      <c r="K533" t="s">
        <v>38</v>
      </c>
      <c r="L533">
        <v>0</v>
      </c>
      <c r="M533">
        <v>4</v>
      </c>
      <c r="N533" t="s">
        <v>347</v>
      </c>
      <c r="O533" t="s">
        <v>33</v>
      </c>
      <c r="P533" t="s">
        <v>343</v>
      </c>
      <c r="Q533" t="s">
        <v>42</v>
      </c>
      <c r="R533" t="s">
        <v>28</v>
      </c>
    </row>
    <row r="534" spans="1:18" x14ac:dyDescent="0.3">
      <c r="A534">
        <v>533</v>
      </c>
      <c r="B534" t="s">
        <v>342</v>
      </c>
      <c r="C534" t="s">
        <v>232</v>
      </c>
      <c r="D534" s="1">
        <v>42113</v>
      </c>
      <c r="E534" t="s">
        <v>117</v>
      </c>
      <c r="F534" t="s">
        <v>122</v>
      </c>
      <c r="G534" t="s">
        <v>117</v>
      </c>
      <c r="H534" t="s">
        <v>51</v>
      </c>
      <c r="I534" t="s">
        <v>23</v>
      </c>
      <c r="J534">
        <v>0</v>
      </c>
      <c r="K534" t="s">
        <v>122</v>
      </c>
      <c r="L534">
        <v>0</v>
      </c>
      <c r="M534">
        <v>8</v>
      </c>
      <c r="N534" t="s">
        <v>289</v>
      </c>
      <c r="O534" t="s">
        <v>233</v>
      </c>
      <c r="P534" t="s">
        <v>47</v>
      </c>
      <c r="Q534" t="s">
        <v>81</v>
      </c>
      <c r="R534" t="s">
        <v>28</v>
      </c>
    </row>
    <row r="535" spans="1:18" x14ac:dyDescent="0.3">
      <c r="A535">
        <v>534</v>
      </c>
      <c r="B535" t="s">
        <v>342</v>
      </c>
      <c r="C535" t="s">
        <v>49</v>
      </c>
      <c r="D535" s="1">
        <v>42113</v>
      </c>
      <c r="E535" t="s">
        <v>30</v>
      </c>
      <c r="F535" t="s">
        <v>21</v>
      </c>
      <c r="G535" t="s">
        <v>21</v>
      </c>
      <c r="H535" t="s">
        <v>22</v>
      </c>
      <c r="I535" t="s">
        <v>23</v>
      </c>
      <c r="J535">
        <v>0</v>
      </c>
      <c r="K535" t="s">
        <v>30</v>
      </c>
      <c r="L535">
        <v>18</v>
      </c>
      <c r="M535">
        <v>0</v>
      </c>
      <c r="N535" t="s">
        <v>218</v>
      </c>
      <c r="O535" t="s">
        <v>53</v>
      </c>
      <c r="P535" t="s">
        <v>334</v>
      </c>
      <c r="Q535" t="s">
        <v>293</v>
      </c>
      <c r="R535" t="s">
        <v>28</v>
      </c>
    </row>
    <row r="536" spans="1:18" x14ac:dyDescent="0.3">
      <c r="A536">
        <v>535</v>
      </c>
      <c r="B536" t="s">
        <v>342</v>
      </c>
      <c r="C536" t="s">
        <v>69</v>
      </c>
      <c r="D536" s="1">
        <v>42114</v>
      </c>
      <c r="E536" t="s">
        <v>50</v>
      </c>
      <c r="F536" t="s">
        <v>38</v>
      </c>
      <c r="G536" t="s">
        <v>38</v>
      </c>
      <c r="H536" t="s">
        <v>22</v>
      </c>
      <c r="I536" t="s">
        <v>23</v>
      </c>
      <c r="J536">
        <v>0</v>
      </c>
      <c r="K536" t="s">
        <v>38</v>
      </c>
      <c r="L536">
        <v>0</v>
      </c>
      <c r="M536">
        <v>6</v>
      </c>
      <c r="N536" t="s">
        <v>310</v>
      </c>
      <c r="O536" t="s">
        <v>71</v>
      </c>
      <c r="P536" t="s">
        <v>343</v>
      </c>
      <c r="Q536" t="s">
        <v>79</v>
      </c>
      <c r="R536" t="s">
        <v>28</v>
      </c>
    </row>
    <row r="537" spans="1:18" x14ac:dyDescent="0.3">
      <c r="A537">
        <v>536</v>
      </c>
      <c r="B537" t="s">
        <v>342</v>
      </c>
      <c r="C537" t="s">
        <v>232</v>
      </c>
      <c r="D537" s="1">
        <v>42115</v>
      </c>
      <c r="E537" t="s">
        <v>122</v>
      </c>
      <c r="F537" t="s">
        <v>44</v>
      </c>
      <c r="G537" t="s">
        <v>44</v>
      </c>
      <c r="H537" t="s">
        <v>22</v>
      </c>
      <c r="I537" t="s">
        <v>90</v>
      </c>
      <c r="J537">
        <v>0</v>
      </c>
      <c r="K537" t="s">
        <v>44</v>
      </c>
      <c r="L537">
        <v>0</v>
      </c>
      <c r="M537">
        <v>0</v>
      </c>
      <c r="N537" t="s">
        <v>154</v>
      </c>
      <c r="O537" t="s">
        <v>233</v>
      </c>
      <c r="P537" t="s">
        <v>81</v>
      </c>
      <c r="Q537" t="s">
        <v>35</v>
      </c>
      <c r="R537" t="s">
        <v>28</v>
      </c>
    </row>
    <row r="538" spans="1:18" x14ac:dyDescent="0.3">
      <c r="A538">
        <v>537</v>
      </c>
      <c r="B538" t="s">
        <v>342</v>
      </c>
      <c r="C538" t="s">
        <v>290</v>
      </c>
      <c r="D538" s="1">
        <v>42116</v>
      </c>
      <c r="E538" t="s">
        <v>20</v>
      </c>
      <c r="F538" t="s">
        <v>38</v>
      </c>
      <c r="G538" t="s">
        <v>38</v>
      </c>
      <c r="H538" t="s">
        <v>22</v>
      </c>
      <c r="I538" t="s">
        <v>23</v>
      </c>
      <c r="J538">
        <v>1</v>
      </c>
      <c r="K538" t="s">
        <v>20</v>
      </c>
      <c r="L538">
        <v>16</v>
      </c>
      <c r="M538">
        <v>0</v>
      </c>
      <c r="N538" t="s">
        <v>93</v>
      </c>
      <c r="O538" t="s">
        <v>292</v>
      </c>
      <c r="P538" t="s">
        <v>334</v>
      </c>
      <c r="Q538" t="s">
        <v>293</v>
      </c>
      <c r="R538" t="s">
        <v>28</v>
      </c>
    </row>
    <row r="539" spans="1:18" x14ac:dyDescent="0.3">
      <c r="A539">
        <v>538</v>
      </c>
      <c r="B539" t="s">
        <v>342</v>
      </c>
      <c r="C539" t="s">
        <v>49</v>
      </c>
      <c r="D539" s="1">
        <v>42116</v>
      </c>
      <c r="E539" t="s">
        <v>117</v>
      </c>
      <c r="F539" t="s">
        <v>21</v>
      </c>
      <c r="G539" t="s">
        <v>21</v>
      </c>
      <c r="H539" t="s">
        <v>22</v>
      </c>
      <c r="I539" t="s">
        <v>23</v>
      </c>
      <c r="J539">
        <v>0</v>
      </c>
      <c r="K539" t="s">
        <v>117</v>
      </c>
      <c r="L539">
        <v>27</v>
      </c>
      <c r="M539">
        <v>0</v>
      </c>
      <c r="N539" t="s">
        <v>82</v>
      </c>
      <c r="O539" t="s">
        <v>53</v>
      </c>
      <c r="P539" t="s">
        <v>288</v>
      </c>
      <c r="Q539" t="s">
        <v>48</v>
      </c>
      <c r="R539" t="s">
        <v>28</v>
      </c>
    </row>
    <row r="540" spans="1:18" x14ac:dyDescent="0.3">
      <c r="A540">
        <v>539</v>
      </c>
      <c r="B540" t="s">
        <v>342</v>
      </c>
      <c r="C540" t="s">
        <v>69</v>
      </c>
      <c r="D540" s="1">
        <v>42117</v>
      </c>
      <c r="E540" t="s">
        <v>50</v>
      </c>
      <c r="F540" t="s">
        <v>30</v>
      </c>
      <c r="G540" t="s">
        <v>30</v>
      </c>
      <c r="H540" t="s">
        <v>22</v>
      </c>
      <c r="I540" t="s">
        <v>23</v>
      </c>
      <c r="J540">
        <v>0</v>
      </c>
      <c r="K540" t="s">
        <v>50</v>
      </c>
      <c r="L540">
        <v>37</v>
      </c>
      <c r="M540">
        <v>0</v>
      </c>
      <c r="N540" t="s">
        <v>104</v>
      </c>
      <c r="O540" t="s">
        <v>71</v>
      </c>
      <c r="P540" t="s">
        <v>343</v>
      </c>
      <c r="Q540" t="s">
        <v>42</v>
      </c>
      <c r="R540" t="s">
        <v>28</v>
      </c>
    </row>
    <row r="541" spans="1:18" x14ac:dyDescent="0.3">
      <c r="A541">
        <v>540</v>
      </c>
      <c r="B541" t="s">
        <v>342</v>
      </c>
      <c r="C541" t="s">
        <v>232</v>
      </c>
      <c r="D541" s="1">
        <v>42118</v>
      </c>
      <c r="E541" t="s">
        <v>122</v>
      </c>
      <c r="F541" t="s">
        <v>21</v>
      </c>
      <c r="G541" t="s">
        <v>21</v>
      </c>
      <c r="H541" t="s">
        <v>22</v>
      </c>
      <c r="I541" t="s">
        <v>23</v>
      </c>
      <c r="J541">
        <v>0</v>
      </c>
      <c r="K541" t="s">
        <v>21</v>
      </c>
      <c r="L541">
        <v>0</v>
      </c>
      <c r="M541">
        <v>9</v>
      </c>
      <c r="N541" t="s">
        <v>349</v>
      </c>
      <c r="O541" t="s">
        <v>233</v>
      </c>
      <c r="P541" t="s">
        <v>81</v>
      </c>
      <c r="Q541" t="s">
        <v>35</v>
      </c>
      <c r="R541" t="s">
        <v>28</v>
      </c>
    </row>
    <row r="542" spans="1:18" x14ac:dyDescent="0.3">
      <c r="A542">
        <v>541</v>
      </c>
      <c r="B542" t="s">
        <v>342</v>
      </c>
      <c r="C542" t="s">
        <v>56</v>
      </c>
      <c r="D542" s="1">
        <v>42119</v>
      </c>
      <c r="E542" t="s">
        <v>30</v>
      </c>
      <c r="F542" t="s">
        <v>20</v>
      </c>
      <c r="G542" t="s">
        <v>30</v>
      </c>
      <c r="H542" t="s">
        <v>51</v>
      </c>
      <c r="I542" t="s">
        <v>23</v>
      </c>
      <c r="J542">
        <v>0</v>
      </c>
      <c r="K542" t="s">
        <v>30</v>
      </c>
      <c r="L542">
        <v>20</v>
      </c>
      <c r="M542">
        <v>0</v>
      </c>
      <c r="N542" t="s">
        <v>242</v>
      </c>
      <c r="O542" t="s">
        <v>58</v>
      </c>
      <c r="P542" t="s">
        <v>196</v>
      </c>
      <c r="Q542" t="s">
        <v>79</v>
      </c>
      <c r="R542" t="s">
        <v>28</v>
      </c>
    </row>
    <row r="543" spans="1:18" x14ac:dyDescent="0.3">
      <c r="A543">
        <v>542</v>
      </c>
      <c r="B543" t="s">
        <v>342</v>
      </c>
      <c r="C543" t="s">
        <v>140</v>
      </c>
      <c r="D543" s="1">
        <v>42119</v>
      </c>
      <c r="E543" t="s">
        <v>117</v>
      </c>
      <c r="F543" t="s">
        <v>44</v>
      </c>
      <c r="G543" t="s">
        <v>117</v>
      </c>
      <c r="H543" t="s">
        <v>51</v>
      </c>
      <c r="I543" t="s">
        <v>23</v>
      </c>
      <c r="J543">
        <v>0</v>
      </c>
      <c r="K543" t="s">
        <v>117</v>
      </c>
      <c r="L543">
        <v>97</v>
      </c>
      <c r="M543">
        <v>0</v>
      </c>
      <c r="N543" t="s">
        <v>114</v>
      </c>
      <c r="O543" t="s">
        <v>142</v>
      </c>
      <c r="P543" t="s">
        <v>288</v>
      </c>
      <c r="Q543" t="s">
        <v>48</v>
      </c>
      <c r="R543" t="s">
        <v>28</v>
      </c>
    </row>
    <row r="544" spans="1:18" x14ac:dyDescent="0.3">
      <c r="A544">
        <v>543</v>
      </c>
      <c r="B544" t="s">
        <v>342</v>
      </c>
      <c r="C544" t="s">
        <v>69</v>
      </c>
      <c r="D544" s="1">
        <v>42120</v>
      </c>
      <c r="E544" t="s">
        <v>50</v>
      </c>
      <c r="F544" t="s">
        <v>21</v>
      </c>
      <c r="G544" t="s">
        <v>21</v>
      </c>
      <c r="H544" t="s">
        <v>22</v>
      </c>
      <c r="I544" t="s">
        <v>23</v>
      </c>
      <c r="J544">
        <v>0</v>
      </c>
      <c r="K544" t="s">
        <v>21</v>
      </c>
      <c r="L544">
        <v>0</v>
      </c>
      <c r="M544">
        <v>10</v>
      </c>
      <c r="N544" t="s">
        <v>350</v>
      </c>
      <c r="O544" t="s">
        <v>71</v>
      </c>
      <c r="P544" t="s">
        <v>81</v>
      </c>
      <c r="Q544" t="s">
        <v>35</v>
      </c>
      <c r="R544" t="s">
        <v>28</v>
      </c>
    </row>
    <row r="545" spans="1:18" x14ac:dyDescent="0.3">
      <c r="A545">
        <v>544</v>
      </c>
      <c r="B545" t="s">
        <v>342</v>
      </c>
      <c r="C545" t="s">
        <v>87</v>
      </c>
      <c r="D545" s="1">
        <v>42121</v>
      </c>
      <c r="E545" t="s">
        <v>20</v>
      </c>
      <c r="F545" t="s">
        <v>44</v>
      </c>
      <c r="G545" t="s">
        <v>44</v>
      </c>
      <c r="H545" t="s">
        <v>22</v>
      </c>
      <c r="I545" t="s">
        <v>23</v>
      </c>
      <c r="J545">
        <v>0</v>
      </c>
      <c r="K545" t="s">
        <v>20</v>
      </c>
      <c r="L545">
        <v>20</v>
      </c>
      <c r="M545">
        <v>0</v>
      </c>
      <c r="N545" t="s">
        <v>351</v>
      </c>
      <c r="O545" t="s">
        <v>119</v>
      </c>
      <c r="P545" t="s">
        <v>196</v>
      </c>
      <c r="Q545" t="s">
        <v>79</v>
      </c>
      <c r="R545" t="s">
        <v>28</v>
      </c>
    </row>
    <row r="546" spans="1:18" x14ac:dyDescent="0.3">
      <c r="A546">
        <v>545</v>
      </c>
      <c r="B546" t="s">
        <v>342</v>
      </c>
      <c r="C546" t="s">
        <v>62</v>
      </c>
      <c r="D546" s="1">
        <v>42131</v>
      </c>
      <c r="E546" t="s">
        <v>38</v>
      </c>
      <c r="F546" t="s">
        <v>50</v>
      </c>
      <c r="G546" t="s">
        <v>38</v>
      </c>
      <c r="H546" t="s">
        <v>51</v>
      </c>
      <c r="I546" t="s">
        <v>23</v>
      </c>
      <c r="J546">
        <v>0</v>
      </c>
      <c r="K546" t="s">
        <v>38</v>
      </c>
      <c r="L546">
        <v>13</v>
      </c>
      <c r="M546">
        <v>0</v>
      </c>
      <c r="N546" t="s">
        <v>251</v>
      </c>
      <c r="O546" t="s">
        <v>64</v>
      </c>
      <c r="P546" t="s">
        <v>47</v>
      </c>
      <c r="Q546" t="s">
        <v>81</v>
      </c>
      <c r="R546" t="s">
        <v>28</v>
      </c>
    </row>
    <row r="547" spans="1:18" x14ac:dyDescent="0.3">
      <c r="A547">
        <v>546</v>
      </c>
      <c r="B547" t="s">
        <v>342</v>
      </c>
      <c r="C547" t="s">
        <v>49</v>
      </c>
      <c r="D547" s="1">
        <v>42123</v>
      </c>
      <c r="E547" t="s">
        <v>21</v>
      </c>
      <c r="F547" t="s">
        <v>122</v>
      </c>
      <c r="G547" t="s">
        <v>122</v>
      </c>
      <c r="H547" t="s">
        <v>22</v>
      </c>
      <c r="I547" t="s">
        <v>284</v>
      </c>
      <c r="J547">
        <v>0</v>
      </c>
      <c r="K547" t="s">
        <v>28</v>
      </c>
      <c r="L547">
        <v>0</v>
      </c>
      <c r="M547">
        <v>0</v>
      </c>
      <c r="N547" t="s">
        <v>28</v>
      </c>
      <c r="O547" t="s">
        <v>53</v>
      </c>
      <c r="P547" t="s">
        <v>288</v>
      </c>
      <c r="Q547" t="s">
        <v>341</v>
      </c>
      <c r="R547" t="s">
        <v>28</v>
      </c>
    </row>
    <row r="548" spans="1:18" x14ac:dyDescent="0.3">
      <c r="A548">
        <v>547</v>
      </c>
      <c r="B548" t="s">
        <v>342</v>
      </c>
      <c r="C548" t="s">
        <v>140</v>
      </c>
      <c r="D548" s="1">
        <v>42122</v>
      </c>
      <c r="E548" t="s">
        <v>117</v>
      </c>
      <c r="F548" t="s">
        <v>38</v>
      </c>
      <c r="G548" t="s">
        <v>38</v>
      </c>
      <c r="H548" t="s">
        <v>22</v>
      </c>
      <c r="I548" t="s">
        <v>23</v>
      </c>
      <c r="J548">
        <v>0</v>
      </c>
      <c r="K548" t="s">
        <v>117</v>
      </c>
      <c r="L548">
        <v>2</v>
      </c>
      <c r="M548">
        <v>0</v>
      </c>
      <c r="N548" t="s">
        <v>170</v>
      </c>
      <c r="O548" t="s">
        <v>142</v>
      </c>
      <c r="P548" t="s">
        <v>340</v>
      </c>
      <c r="Q548" t="s">
        <v>293</v>
      </c>
      <c r="R548" t="s">
        <v>28</v>
      </c>
    </row>
    <row r="549" spans="1:18" x14ac:dyDescent="0.3">
      <c r="A549">
        <v>548</v>
      </c>
      <c r="B549" t="s">
        <v>342</v>
      </c>
      <c r="C549" t="s">
        <v>69</v>
      </c>
      <c r="D549" s="1">
        <v>42125</v>
      </c>
      <c r="E549" t="s">
        <v>44</v>
      </c>
      <c r="F549" t="s">
        <v>50</v>
      </c>
      <c r="G549" t="s">
        <v>50</v>
      </c>
      <c r="H549" t="s">
        <v>22</v>
      </c>
      <c r="I549" t="s">
        <v>23</v>
      </c>
      <c r="J549">
        <v>0</v>
      </c>
      <c r="K549" t="s">
        <v>50</v>
      </c>
      <c r="L549">
        <v>0</v>
      </c>
      <c r="M549">
        <v>9</v>
      </c>
      <c r="N549" t="s">
        <v>74</v>
      </c>
      <c r="O549" t="s">
        <v>71</v>
      </c>
      <c r="P549" t="s">
        <v>334</v>
      </c>
      <c r="Q549" t="s">
        <v>35</v>
      </c>
      <c r="R549" t="s">
        <v>28</v>
      </c>
    </row>
    <row r="550" spans="1:18" x14ac:dyDescent="0.3">
      <c r="A550">
        <v>549</v>
      </c>
      <c r="B550" t="s">
        <v>342</v>
      </c>
      <c r="C550" t="s">
        <v>56</v>
      </c>
      <c r="D550" s="1">
        <v>42125</v>
      </c>
      <c r="E550" t="s">
        <v>30</v>
      </c>
      <c r="F550" t="s">
        <v>122</v>
      </c>
      <c r="G550" t="s">
        <v>122</v>
      </c>
      <c r="H550" t="s">
        <v>22</v>
      </c>
      <c r="I550" t="s">
        <v>23</v>
      </c>
      <c r="J550">
        <v>0</v>
      </c>
      <c r="K550" t="s">
        <v>30</v>
      </c>
      <c r="L550">
        <v>8</v>
      </c>
      <c r="M550">
        <v>0</v>
      </c>
      <c r="N550" t="s">
        <v>109</v>
      </c>
      <c r="O550" t="s">
        <v>58</v>
      </c>
      <c r="P550" t="s">
        <v>196</v>
      </c>
      <c r="Q550" t="s">
        <v>42</v>
      </c>
      <c r="R550" t="s">
        <v>28</v>
      </c>
    </row>
    <row r="551" spans="1:18" x14ac:dyDescent="0.3">
      <c r="A551">
        <v>550</v>
      </c>
      <c r="B551" t="s">
        <v>342</v>
      </c>
      <c r="C551" t="s">
        <v>49</v>
      </c>
      <c r="D551" s="1">
        <v>42126</v>
      </c>
      <c r="E551" t="s">
        <v>38</v>
      </c>
      <c r="F551" t="s">
        <v>21</v>
      </c>
      <c r="G551" t="s">
        <v>21</v>
      </c>
      <c r="H551" t="s">
        <v>22</v>
      </c>
      <c r="I551" t="s">
        <v>23</v>
      </c>
      <c r="J551">
        <v>0</v>
      </c>
      <c r="K551" t="s">
        <v>21</v>
      </c>
      <c r="L551">
        <v>0</v>
      </c>
      <c r="M551">
        <v>7</v>
      </c>
      <c r="N551" t="s">
        <v>305</v>
      </c>
      <c r="O551" t="s">
        <v>53</v>
      </c>
      <c r="P551" t="s">
        <v>288</v>
      </c>
      <c r="Q551" t="s">
        <v>341</v>
      </c>
      <c r="R551" t="s">
        <v>28</v>
      </c>
    </row>
    <row r="552" spans="1:18" x14ac:dyDescent="0.3">
      <c r="A552">
        <v>551</v>
      </c>
      <c r="B552" t="s">
        <v>342</v>
      </c>
      <c r="C552" t="s">
        <v>19</v>
      </c>
      <c r="D552" s="1">
        <v>42126</v>
      </c>
      <c r="E552" t="s">
        <v>20</v>
      </c>
      <c r="F552" t="s">
        <v>117</v>
      </c>
      <c r="G552" t="s">
        <v>117</v>
      </c>
      <c r="H552" t="s">
        <v>22</v>
      </c>
      <c r="I552" t="s">
        <v>23</v>
      </c>
      <c r="J552">
        <v>0</v>
      </c>
      <c r="K552" t="s">
        <v>20</v>
      </c>
      <c r="L552">
        <v>22</v>
      </c>
      <c r="M552">
        <v>0</v>
      </c>
      <c r="N552" t="s">
        <v>93</v>
      </c>
      <c r="O552" t="s">
        <v>25</v>
      </c>
      <c r="P552" t="s">
        <v>47</v>
      </c>
      <c r="Q552" t="s">
        <v>346</v>
      </c>
      <c r="R552" t="s">
        <v>28</v>
      </c>
    </row>
    <row r="553" spans="1:18" x14ac:dyDescent="0.3">
      <c r="A553">
        <v>552</v>
      </c>
      <c r="B553" t="s">
        <v>342</v>
      </c>
      <c r="C553" t="s">
        <v>87</v>
      </c>
      <c r="D553" s="1">
        <v>42127</v>
      </c>
      <c r="E553" t="s">
        <v>30</v>
      </c>
      <c r="F553" t="s">
        <v>44</v>
      </c>
      <c r="G553" t="s">
        <v>30</v>
      </c>
      <c r="H553" t="s">
        <v>51</v>
      </c>
      <c r="I553" t="s">
        <v>23</v>
      </c>
      <c r="J553">
        <v>0</v>
      </c>
      <c r="K553" t="s">
        <v>30</v>
      </c>
      <c r="L553">
        <v>23</v>
      </c>
      <c r="M553">
        <v>0</v>
      </c>
      <c r="N553" t="s">
        <v>99</v>
      </c>
      <c r="O553" t="s">
        <v>119</v>
      </c>
      <c r="P553" t="s">
        <v>334</v>
      </c>
      <c r="Q553" t="s">
        <v>293</v>
      </c>
      <c r="R553" t="s">
        <v>28</v>
      </c>
    </row>
    <row r="554" spans="1:18" x14ac:dyDescent="0.3">
      <c r="A554">
        <v>553</v>
      </c>
      <c r="B554" t="s">
        <v>342</v>
      </c>
      <c r="C554" t="s">
        <v>56</v>
      </c>
      <c r="D554" s="1">
        <v>42127</v>
      </c>
      <c r="E554" t="s">
        <v>122</v>
      </c>
      <c r="F554" t="s">
        <v>50</v>
      </c>
      <c r="G554" t="s">
        <v>50</v>
      </c>
      <c r="H554" t="s">
        <v>22</v>
      </c>
      <c r="I554" t="s">
        <v>23</v>
      </c>
      <c r="J554">
        <v>0</v>
      </c>
      <c r="K554" t="s">
        <v>122</v>
      </c>
      <c r="L554">
        <v>14</v>
      </c>
      <c r="M554">
        <v>0</v>
      </c>
      <c r="N554" t="s">
        <v>289</v>
      </c>
      <c r="O554" t="s">
        <v>229</v>
      </c>
      <c r="P554" t="s">
        <v>196</v>
      </c>
      <c r="Q554" t="s">
        <v>79</v>
      </c>
      <c r="R554" t="s">
        <v>28</v>
      </c>
    </row>
    <row r="555" spans="1:18" x14ac:dyDescent="0.3">
      <c r="A555">
        <v>554</v>
      </c>
      <c r="B555" t="s">
        <v>342</v>
      </c>
      <c r="C555" t="s">
        <v>140</v>
      </c>
      <c r="D555" s="1">
        <v>42128</v>
      </c>
      <c r="E555" t="s">
        <v>117</v>
      </c>
      <c r="F555" t="s">
        <v>21</v>
      </c>
      <c r="G555" t="s">
        <v>117</v>
      </c>
      <c r="H555" t="s">
        <v>51</v>
      </c>
      <c r="I555" t="s">
        <v>23</v>
      </c>
      <c r="J555">
        <v>0</v>
      </c>
      <c r="K555" t="s">
        <v>117</v>
      </c>
      <c r="L555">
        <v>24</v>
      </c>
      <c r="M555">
        <v>0</v>
      </c>
      <c r="N555" t="s">
        <v>82</v>
      </c>
      <c r="O555" t="s">
        <v>142</v>
      </c>
      <c r="P555" t="s">
        <v>48</v>
      </c>
      <c r="Q555" t="s">
        <v>316</v>
      </c>
      <c r="R555" t="s">
        <v>28</v>
      </c>
    </row>
    <row r="556" spans="1:18" x14ac:dyDescent="0.3">
      <c r="A556">
        <v>555</v>
      </c>
      <c r="B556" t="s">
        <v>342</v>
      </c>
      <c r="C556" t="s">
        <v>62</v>
      </c>
      <c r="D556" s="1">
        <v>42128</v>
      </c>
      <c r="E556" t="s">
        <v>38</v>
      </c>
      <c r="F556" t="s">
        <v>20</v>
      </c>
      <c r="G556" t="s">
        <v>20</v>
      </c>
      <c r="H556" t="s">
        <v>22</v>
      </c>
      <c r="I556" t="s">
        <v>23</v>
      </c>
      <c r="J556">
        <v>0</v>
      </c>
      <c r="K556" t="s">
        <v>38</v>
      </c>
      <c r="L556">
        <v>35</v>
      </c>
      <c r="M556">
        <v>0</v>
      </c>
      <c r="N556" t="s">
        <v>310</v>
      </c>
      <c r="O556" t="s">
        <v>64</v>
      </c>
      <c r="P556" t="s">
        <v>47</v>
      </c>
      <c r="Q556" t="s">
        <v>81</v>
      </c>
      <c r="R556" t="s">
        <v>28</v>
      </c>
    </row>
    <row r="557" spans="1:18" x14ac:dyDescent="0.3">
      <c r="A557">
        <v>556</v>
      </c>
      <c r="B557" t="s">
        <v>342</v>
      </c>
      <c r="C557" t="s">
        <v>56</v>
      </c>
      <c r="D557" s="1">
        <v>42129</v>
      </c>
      <c r="E557" t="s">
        <v>50</v>
      </c>
      <c r="F557" t="s">
        <v>30</v>
      </c>
      <c r="G557" t="s">
        <v>50</v>
      </c>
      <c r="H557" t="s">
        <v>51</v>
      </c>
      <c r="I557" t="s">
        <v>23</v>
      </c>
      <c r="J557">
        <v>0</v>
      </c>
      <c r="K557" t="s">
        <v>30</v>
      </c>
      <c r="L557">
        <v>0</v>
      </c>
      <c r="M557">
        <v>5</v>
      </c>
      <c r="N557" t="s">
        <v>218</v>
      </c>
      <c r="O557" t="s">
        <v>58</v>
      </c>
      <c r="P557" t="s">
        <v>196</v>
      </c>
      <c r="Q557" t="s">
        <v>79</v>
      </c>
      <c r="R557" t="s">
        <v>28</v>
      </c>
    </row>
    <row r="558" spans="1:18" x14ac:dyDescent="0.3">
      <c r="A558">
        <v>557</v>
      </c>
      <c r="B558" t="s">
        <v>342</v>
      </c>
      <c r="C558" t="s">
        <v>49</v>
      </c>
      <c r="D558" s="1">
        <v>42130</v>
      </c>
      <c r="E558" t="s">
        <v>21</v>
      </c>
      <c r="F558" t="s">
        <v>44</v>
      </c>
      <c r="G558" t="s">
        <v>44</v>
      </c>
      <c r="H558" t="s">
        <v>22</v>
      </c>
      <c r="I558" t="s">
        <v>23</v>
      </c>
      <c r="J558">
        <v>0</v>
      </c>
      <c r="K558" t="s">
        <v>21</v>
      </c>
      <c r="L558">
        <v>138</v>
      </c>
      <c r="M558">
        <v>0</v>
      </c>
      <c r="N558" t="s">
        <v>76</v>
      </c>
      <c r="O558" t="s">
        <v>53</v>
      </c>
      <c r="P558" t="s">
        <v>334</v>
      </c>
      <c r="Q558" t="s">
        <v>293</v>
      </c>
      <c r="R558" t="s">
        <v>28</v>
      </c>
    </row>
    <row r="559" spans="1:18" x14ac:dyDescent="0.3">
      <c r="A559">
        <v>558</v>
      </c>
      <c r="B559" t="s">
        <v>342</v>
      </c>
      <c r="C559" t="s">
        <v>56</v>
      </c>
      <c r="D559" s="1">
        <v>42131</v>
      </c>
      <c r="E559" t="s">
        <v>20</v>
      </c>
      <c r="F559" t="s">
        <v>122</v>
      </c>
      <c r="G559" t="s">
        <v>122</v>
      </c>
      <c r="H559" t="s">
        <v>22</v>
      </c>
      <c r="I559" t="s">
        <v>23</v>
      </c>
      <c r="J559">
        <v>0</v>
      </c>
      <c r="K559" t="s">
        <v>20</v>
      </c>
      <c r="L559">
        <v>7</v>
      </c>
      <c r="M559">
        <v>0</v>
      </c>
      <c r="N559" t="s">
        <v>352</v>
      </c>
      <c r="O559" t="s">
        <v>229</v>
      </c>
      <c r="P559" t="s">
        <v>288</v>
      </c>
      <c r="Q559" t="s">
        <v>48</v>
      </c>
      <c r="R559" t="s">
        <v>28</v>
      </c>
    </row>
    <row r="560" spans="1:18" x14ac:dyDescent="0.3">
      <c r="A560">
        <v>559</v>
      </c>
      <c r="B560" t="s">
        <v>342</v>
      </c>
      <c r="C560" t="s">
        <v>140</v>
      </c>
      <c r="D560" s="1">
        <v>42132</v>
      </c>
      <c r="E560" t="s">
        <v>117</v>
      </c>
      <c r="F560" t="s">
        <v>30</v>
      </c>
      <c r="G560" t="s">
        <v>117</v>
      </c>
      <c r="H560" t="s">
        <v>51</v>
      </c>
      <c r="I560" t="s">
        <v>23</v>
      </c>
      <c r="J560">
        <v>0</v>
      </c>
      <c r="K560" t="s">
        <v>30</v>
      </c>
      <c r="L560">
        <v>0</v>
      </c>
      <c r="M560">
        <v>6</v>
      </c>
      <c r="N560" t="s">
        <v>353</v>
      </c>
      <c r="O560" t="s">
        <v>142</v>
      </c>
      <c r="P560" t="s">
        <v>79</v>
      </c>
      <c r="Q560" t="s">
        <v>42</v>
      </c>
      <c r="R560" t="s">
        <v>28</v>
      </c>
    </row>
    <row r="561" spans="1:18" x14ac:dyDescent="0.3">
      <c r="A561">
        <v>560</v>
      </c>
      <c r="B561" t="s">
        <v>342</v>
      </c>
      <c r="C561" t="s">
        <v>62</v>
      </c>
      <c r="D561" s="1">
        <v>42133</v>
      </c>
      <c r="E561" t="s">
        <v>44</v>
      </c>
      <c r="F561" t="s">
        <v>38</v>
      </c>
      <c r="G561" t="s">
        <v>44</v>
      </c>
      <c r="H561" t="s">
        <v>51</v>
      </c>
      <c r="I561" t="s">
        <v>23</v>
      </c>
      <c r="J561">
        <v>0</v>
      </c>
      <c r="K561" t="s">
        <v>38</v>
      </c>
      <c r="L561">
        <v>0</v>
      </c>
      <c r="M561">
        <v>1</v>
      </c>
      <c r="N561" t="s">
        <v>347</v>
      </c>
      <c r="O561" t="s">
        <v>64</v>
      </c>
      <c r="P561" t="s">
        <v>47</v>
      </c>
      <c r="Q561" t="s">
        <v>196</v>
      </c>
      <c r="R561" t="s">
        <v>28</v>
      </c>
    </row>
    <row r="562" spans="1:18" x14ac:dyDescent="0.3">
      <c r="A562">
        <v>561</v>
      </c>
      <c r="B562" t="s">
        <v>342</v>
      </c>
      <c r="C562" t="s">
        <v>321</v>
      </c>
      <c r="D562" s="1">
        <v>42133</v>
      </c>
      <c r="E562" t="s">
        <v>20</v>
      </c>
      <c r="F562" t="s">
        <v>50</v>
      </c>
      <c r="G562" t="s">
        <v>20</v>
      </c>
      <c r="H562" t="s">
        <v>51</v>
      </c>
      <c r="I562" t="s">
        <v>23</v>
      </c>
      <c r="J562">
        <v>0</v>
      </c>
      <c r="K562" t="s">
        <v>20</v>
      </c>
      <c r="L562">
        <v>6</v>
      </c>
      <c r="M562">
        <v>0</v>
      </c>
      <c r="N562" t="s">
        <v>354</v>
      </c>
      <c r="O562" t="s">
        <v>322</v>
      </c>
      <c r="P562" t="s">
        <v>293</v>
      </c>
      <c r="Q562" t="s">
        <v>35</v>
      </c>
      <c r="R562" t="s">
        <v>28</v>
      </c>
    </row>
    <row r="563" spans="1:18" x14ac:dyDescent="0.3">
      <c r="A563">
        <v>562</v>
      </c>
      <c r="B563" t="s">
        <v>342</v>
      </c>
      <c r="C563" t="s">
        <v>56</v>
      </c>
      <c r="D563" s="1">
        <v>42134</v>
      </c>
      <c r="E563" t="s">
        <v>21</v>
      </c>
      <c r="F563" t="s">
        <v>30</v>
      </c>
      <c r="G563" t="s">
        <v>21</v>
      </c>
      <c r="H563" t="s">
        <v>51</v>
      </c>
      <c r="I563" t="s">
        <v>23</v>
      </c>
      <c r="J563">
        <v>0</v>
      </c>
      <c r="K563" t="s">
        <v>21</v>
      </c>
      <c r="L563">
        <v>39</v>
      </c>
      <c r="M563">
        <v>0</v>
      </c>
      <c r="N563" t="s">
        <v>192</v>
      </c>
      <c r="O563" t="s">
        <v>58</v>
      </c>
      <c r="P563" t="s">
        <v>288</v>
      </c>
      <c r="Q563" t="s">
        <v>48</v>
      </c>
      <c r="R563" t="s">
        <v>28</v>
      </c>
    </row>
    <row r="564" spans="1:18" x14ac:dyDescent="0.3">
      <c r="A564">
        <v>563</v>
      </c>
      <c r="B564" t="s">
        <v>342</v>
      </c>
      <c r="C564" t="s">
        <v>140</v>
      </c>
      <c r="D564" s="1">
        <v>42134</v>
      </c>
      <c r="E564" t="s">
        <v>117</v>
      </c>
      <c r="F564" t="s">
        <v>122</v>
      </c>
      <c r="G564" t="s">
        <v>117</v>
      </c>
      <c r="H564" t="s">
        <v>51</v>
      </c>
      <c r="I564" t="s">
        <v>23</v>
      </c>
      <c r="J564">
        <v>0</v>
      </c>
      <c r="K564" t="s">
        <v>117</v>
      </c>
      <c r="L564">
        <v>12</v>
      </c>
      <c r="M564">
        <v>0</v>
      </c>
      <c r="N564" t="s">
        <v>291</v>
      </c>
      <c r="O564" t="s">
        <v>142</v>
      </c>
      <c r="P564" t="s">
        <v>81</v>
      </c>
      <c r="Q564" t="s">
        <v>42</v>
      </c>
      <c r="R564" t="s">
        <v>28</v>
      </c>
    </row>
    <row r="565" spans="1:18" x14ac:dyDescent="0.3">
      <c r="A565">
        <v>564</v>
      </c>
      <c r="B565" t="s">
        <v>342</v>
      </c>
      <c r="C565" t="s">
        <v>19</v>
      </c>
      <c r="D565" s="1">
        <v>42135</v>
      </c>
      <c r="E565" t="s">
        <v>20</v>
      </c>
      <c r="F565" t="s">
        <v>44</v>
      </c>
      <c r="G565" t="s">
        <v>20</v>
      </c>
      <c r="H565" t="s">
        <v>51</v>
      </c>
      <c r="I565" t="s">
        <v>23</v>
      </c>
      <c r="J565">
        <v>0</v>
      </c>
      <c r="K565" t="s">
        <v>20</v>
      </c>
      <c r="L565">
        <v>5</v>
      </c>
      <c r="M565">
        <v>0</v>
      </c>
      <c r="N565" t="s">
        <v>93</v>
      </c>
      <c r="O565" t="s">
        <v>25</v>
      </c>
      <c r="P565" t="s">
        <v>47</v>
      </c>
      <c r="Q565" t="s">
        <v>196</v>
      </c>
      <c r="R565" t="s">
        <v>28</v>
      </c>
    </row>
    <row r="566" spans="1:18" x14ac:dyDescent="0.3">
      <c r="A566">
        <v>565</v>
      </c>
      <c r="B566" t="s">
        <v>342</v>
      </c>
      <c r="C566" t="s">
        <v>321</v>
      </c>
      <c r="D566" s="1">
        <v>42136</v>
      </c>
      <c r="E566" t="s">
        <v>117</v>
      </c>
      <c r="F566" t="s">
        <v>50</v>
      </c>
      <c r="G566" t="s">
        <v>117</v>
      </c>
      <c r="H566" t="s">
        <v>51</v>
      </c>
      <c r="I566" t="s">
        <v>23</v>
      </c>
      <c r="J566">
        <v>0</v>
      </c>
      <c r="K566" t="s">
        <v>50</v>
      </c>
      <c r="L566">
        <v>0</v>
      </c>
      <c r="M566">
        <v>6</v>
      </c>
      <c r="N566" t="s">
        <v>355</v>
      </c>
      <c r="O566" t="s">
        <v>322</v>
      </c>
      <c r="P566" t="s">
        <v>334</v>
      </c>
      <c r="Q566" t="s">
        <v>293</v>
      </c>
      <c r="R566" t="s">
        <v>28</v>
      </c>
    </row>
    <row r="567" spans="1:18" x14ac:dyDescent="0.3">
      <c r="A567">
        <v>566</v>
      </c>
      <c r="B567" t="s">
        <v>342</v>
      </c>
      <c r="C567" t="s">
        <v>87</v>
      </c>
      <c r="D567" s="1">
        <v>42137</v>
      </c>
      <c r="E567" t="s">
        <v>44</v>
      </c>
      <c r="F567" t="s">
        <v>21</v>
      </c>
      <c r="G567" t="s">
        <v>21</v>
      </c>
      <c r="H567" t="s">
        <v>22</v>
      </c>
      <c r="I567" t="s">
        <v>23</v>
      </c>
      <c r="J567">
        <v>0</v>
      </c>
      <c r="K567" t="s">
        <v>44</v>
      </c>
      <c r="L567">
        <v>22</v>
      </c>
      <c r="M567">
        <v>0</v>
      </c>
      <c r="N567" t="s">
        <v>59</v>
      </c>
      <c r="O567" t="s">
        <v>119</v>
      </c>
      <c r="P567" t="s">
        <v>288</v>
      </c>
      <c r="Q567" t="s">
        <v>48</v>
      </c>
      <c r="R567" t="s">
        <v>28</v>
      </c>
    </row>
    <row r="568" spans="1:18" x14ac:dyDescent="0.3">
      <c r="A568">
        <v>567</v>
      </c>
      <c r="B568" t="s">
        <v>342</v>
      </c>
      <c r="C568" t="s">
        <v>56</v>
      </c>
      <c r="D568" s="1">
        <v>42138</v>
      </c>
      <c r="E568" t="s">
        <v>30</v>
      </c>
      <c r="F568" t="s">
        <v>38</v>
      </c>
      <c r="G568" t="s">
        <v>38</v>
      </c>
      <c r="H568" t="s">
        <v>22</v>
      </c>
      <c r="I568" t="s">
        <v>23</v>
      </c>
      <c r="J568">
        <v>0</v>
      </c>
      <c r="K568" t="s">
        <v>30</v>
      </c>
      <c r="L568">
        <v>5</v>
      </c>
      <c r="M568">
        <v>0</v>
      </c>
      <c r="N568" t="s">
        <v>353</v>
      </c>
      <c r="O568" t="s">
        <v>58</v>
      </c>
      <c r="P568" t="s">
        <v>334</v>
      </c>
      <c r="Q568" t="s">
        <v>293</v>
      </c>
      <c r="R568" t="s">
        <v>28</v>
      </c>
    </row>
    <row r="569" spans="1:18" x14ac:dyDescent="0.3">
      <c r="A569">
        <v>568</v>
      </c>
      <c r="B569" t="s">
        <v>342</v>
      </c>
      <c r="C569" t="s">
        <v>19</v>
      </c>
      <c r="D569" s="1">
        <v>42139</v>
      </c>
      <c r="E569" t="s">
        <v>20</v>
      </c>
      <c r="F569" t="s">
        <v>21</v>
      </c>
      <c r="G569" t="s">
        <v>20</v>
      </c>
      <c r="H569" t="s">
        <v>51</v>
      </c>
      <c r="I569" t="s">
        <v>23</v>
      </c>
      <c r="J569">
        <v>1</v>
      </c>
      <c r="K569" t="s">
        <v>21</v>
      </c>
      <c r="L569">
        <v>0</v>
      </c>
      <c r="M569">
        <v>6</v>
      </c>
      <c r="N569" t="s">
        <v>275</v>
      </c>
      <c r="O569" t="s">
        <v>25</v>
      </c>
      <c r="P569" t="s">
        <v>47</v>
      </c>
      <c r="Q569" t="s">
        <v>196</v>
      </c>
      <c r="R569" t="s">
        <v>28</v>
      </c>
    </row>
    <row r="570" spans="1:18" x14ac:dyDescent="0.3">
      <c r="A570">
        <v>569</v>
      </c>
      <c r="B570" t="s">
        <v>342</v>
      </c>
      <c r="C570" t="s">
        <v>87</v>
      </c>
      <c r="D570" s="1">
        <v>42140</v>
      </c>
      <c r="E570" t="s">
        <v>44</v>
      </c>
      <c r="F570" t="s">
        <v>117</v>
      </c>
      <c r="G570" t="s">
        <v>44</v>
      </c>
      <c r="H570" t="s">
        <v>51</v>
      </c>
      <c r="I570" t="s">
        <v>23</v>
      </c>
      <c r="J570">
        <v>0</v>
      </c>
      <c r="K570" t="s">
        <v>117</v>
      </c>
      <c r="L570">
        <v>0</v>
      </c>
      <c r="M570">
        <v>7</v>
      </c>
      <c r="N570" t="s">
        <v>306</v>
      </c>
      <c r="O570" t="s">
        <v>119</v>
      </c>
      <c r="P570" t="s">
        <v>42</v>
      </c>
      <c r="Q570" t="s">
        <v>48</v>
      </c>
      <c r="R570" t="s">
        <v>28</v>
      </c>
    </row>
    <row r="571" spans="1:18" x14ac:dyDescent="0.3">
      <c r="A571">
        <v>570</v>
      </c>
      <c r="B571" t="s">
        <v>342</v>
      </c>
      <c r="C571" t="s">
        <v>56</v>
      </c>
      <c r="D571" s="1">
        <v>42140</v>
      </c>
      <c r="E571" t="s">
        <v>122</v>
      </c>
      <c r="F571" t="s">
        <v>38</v>
      </c>
      <c r="G571" t="s">
        <v>122</v>
      </c>
      <c r="H571" t="s">
        <v>51</v>
      </c>
      <c r="I571" t="s">
        <v>23</v>
      </c>
      <c r="J571">
        <v>0</v>
      </c>
      <c r="K571" t="s">
        <v>122</v>
      </c>
      <c r="L571">
        <v>9</v>
      </c>
      <c r="M571">
        <v>0</v>
      </c>
      <c r="N571" t="s">
        <v>134</v>
      </c>
      <c r="O571" t="s">
        <v>229</v>
      </c>
      <c r="P571" t="s">
        <v>340</v>
      </c>
      <c r="Q571" t="s">
        <v>334</v>
      </c>
      <c r="R571" t="s">
        <v>28</v>
      </c>
    </row>
    <row r="572" spans="1:18" x14ac:dyDescent="0.3">
      <c r="A572">
        <v>571</v>
      </c>
      <c r="B572" t="s">
        <v>342</v>
      </c>
      <c r="C572" t="s">
        <v>49</v>
      </c>
      <c r="D572" s="1">
        <v>42141</v>
      </c>
      <c r="E572" t="s">
        <v>50</v>
      </c>
      <c r="F572" t="s">
        <v>21</v>
      </c>
      <c r="G572" t="s">
        <v>21</v>
      </c>
      <c r="H572" t="s">
        <v>22</v>
      </c>
      <c r="I572" t="s">
        <v>284</v>
      </c>
      <c r="J572">
        <v>0</v>
      </c>
      <c r="K572" t="s">
        <v>28</v>
      </c>
      <c r="L572">
        <v>0</v>
      </c>
      <c r="M572">
        <v>0</v>
      </c>
      <c r="N572" t="s">
        <v>28</v>
      </c>
      <c r="O572" t="s">
        <v>53</v>
      </c>
      <c r="P572" t="s">
        <v>196</v>
      </c>
      <c r="Q572" t="s">
        <v>346</v>
      </c>
      <c r="R572" t="s">
        <v>28</v>
      </c>
    </row>
    <row r="573" spans="1:18" x14ac:dyDescent="0.3">
      <c r="A573">
        <v>572</v>
      </c>
      <c r="B573" t="s">
        <v>342</v>
      </c>
      <c r="C573" t="s">
        <v>19</v>
      </c>
      <c r="D573" s="1">
        <v>42141</v>
      </c>
      <c r="E573" t="s">
        <v>20</v>
      </c>
      <c r="F573" t="s">
        <v>30</v>
      </c>
      <c r="G573" t="s">
        <v>20</v>
      </c>
      <c r="H573" t="s">
        <v>51</v>
      </c>
      <c r="I573" t="s">
        <v>23</v>
      </c>
      <c r="J573">
        <v>0</v>
      </c>
      <c r="K573" t="s">
        <v>30</v>
      </c>
      <c r="L573">
        <v>0</v>
      </c>
      <c r="M573">
        <v>9</v>
      </c>
      <c r="N573" t="s">
        <v>83</v>
      </c>
      <c r="O573" t="s">
        <v>25</v>
      </c>
      <c r="P573" t="s">
        <v>79</v>
      </c>
      <c r="Q573" t="s">
        <v>316</v>
      </c>
      <c r="R573" t="s">
        <v>28</v>
      </c>
    </row>
    <row r="574" spans="1:18" x14ac:dyDescent="0.3">
      <c r="A574">
        <v>573</v>
      </c>
      <c r="B574" t="s">
        <v>342</v>
      </c>
      <c r="C574" t="s">
        <v>56</v>
      </c>
      <c r="D574" s="1">
        <v>42143</v>
      </c>
      <c r="E574" t="s">
        <v>30</v>
      </c>
      <c r="F574" t="s">
        <v>117</v>
      </c>
      <c r="G574" t="s">
        <v>30</v>
      </c>
      <c r="H574" t="s">
        <v>51</v>
      </c>
      <c r="I574" t="s">
        <v>23</v>
      </c>
      <c r="J574">
        <v>0</v>
      </c>
      <c r="K574" t="s">
        <v>30</v>
      </c>
      <c r="L574">
        <v>25</v>
      </c>
      <c r="M574">
        <v>0</v>
      </c>
      <c r="N574" t="s">
        <v>65</v>
      </c>
      <c r="O574" t="s">
        <v>58</v>
      </c>
      <c r="P574" t="s">
        <v>196</v>
      </c>
      <c r="Q574" t="s">
        <v>334</v>
      </c>
      <c r="R574" t="s">
        <v>28</v>
      </c>
    </row>
    <row r="575" spans="1:18" x14ac:dyDescent="0.3">
      <c r="A575">
        <v>574</v>
      </c>
      <c r="B575" t="s">
        <v>342</v>
      </c>
      <c r="C575" t="s">
        <v>29</v>
      </c>
      <c r="D575" s="1">
        <v>42144</v>
      </c>
      <c r="E575" t="s">
        <v>21</v>
      </c>
      <c r="F575" t="s">
        <v>122</v>
      </c>
      <c r="G575" t="s">
        <v>21</v>
      </c>
      <c r="H575" t="s">
        <v>51</v>
      </c>
      <c r="I575" t="s">
        <v>23</v>
      </c>
      <c r="J575">
        <v>0</v>
      </c>
      <c r="K575" t="s">
        <v>21</v>
      </c>
      <c r="L575">
        <v>71</v>
      </c>
      <c r="M575">
        <v>0</v>
      </c>
      <c r="N575" t="s">
        <v>192</v>
      </c>
      <c r="O575" t="s">
        <v>33</v>
      </c>
      <c r="P575" t="s">
        <v>47</v>
      </c>
      <c r="Q575" t="s">
        <v>48</v>
      </c>
      <c r="R575" t="s">
        <v>28</v>
      </c>
    </row>
    <row r="576" spans="1:18" x14ac:dyDescent="0.3">
      <c r="A576">
        <v>575</v>
      </c>
      <c r="B576" t="s">
        <v>342</v>
      </c>
      <c r="C576" t="s">
        <v>327</v>
      </c>
      <c r="D576" s="1">
        <v>42146</v>
      </c>
      <c r="E576" t="s">
        <v>21</v>
      </c>
      <c r="F576" t="s">
        <v>117</v>
      </c>
      <c r="G576" t="s">
        <v>117</v>
      </c>
      <c r="H576" t="s">
        <v>22</v>
      </c>
      <c r="I576" t="s">
        <v>23</v>
      </c>
      <c r="J576">
        <v>0</v>
      </c>
      <c r="K576" t="s">
        <v>117</v>
      </c>
      <c r="L576">
        <v>0</v>
      </c>
      <c r="M576">
        <v>3</v>
      </c>
      <c r="N576" t="s">
        <v>161</v>
      </c>
      <c r="O576" t="s">
        <v>328</v>
      </c>
      <c r="P576" t="s">
        <v>47</v>
      </c>
      <c r="Q576" t="s">
        <v>79</v>
      </c>
      <c r="R576" t="s">
        <v>28</v>
      </c>
    </row>
    <row r="577" spans="1:18" x14ac:dyDescent="0.3">
      <c r="A577">
        <v>576</v>
      </c>
      <c r="B577" t="s">
        <v>342</v>
      </c>
      <c r="C577" t="s">
        <v>62</v>
      </c>
      <c r="D577" s="1">
        <v>42148</v>
      </c>
      <c r="E577" t="s">
        <v>30</v>
      </c>
      <c r="F577" t="s">
        <v>117</v>
      </c>
      <c r="G577" t="s">
        <v>117</v>
      </c>
      <c r="H577" t="s">
        <v>22</v>
      </c>
      <c r="I577" t="s">
        <v>23</v>
      </c>
      <c r="J577">
        <v>0</v>
      </c>
      <c r="K577" t="s">
        <v>30</v>
      </c>
      <c r="L577">
        <v>41</v>
      </c>
      <c r="M577">
        <v>0</v>
      </c>
      <c r="N577" t="s">
        <v>94</v>
      </c>
      <c r="O577" t="s">
        <v>64</v>
      </c>
      <c r="P577" t="s">
        <v>196</v>
      </c>
      <c r="Q577" t="s">
        <v>334</v>
      </c>
      <c r="R577" t="s">
        <v>28</v>
      </c>
    </row>
    <row r="578" spans="1:18" x14ac:dyDescent="0.3">
      <c r="A578">
        <v>577</v>
      </c>
      <c r="B578" t="s">
        <v>356</v>
      </c>
      <c r="C578" t="s">
        <v>56</v>
      </c>
      <c r="D578" s="1">
        <v>42469</v>
      </c>
      <c r="E578" t="s">
        <v>30</v>
      </c>
      <c r="F578" t="s">
        <v>357</v>
      </c>
      <c r="G578" t="s">
        <v>30</v>
      </c>
      <c r="H578" t="s">
        <v>51</v>
      </c>
      <c r="I578" t="s">
        <v>23</v>
      </c>
      <c r="J578">
        <v>0</v>
      </c>
      <c r="K578" t="s">
        <v>357</v>
      </c>
      <c r="L578">
        <v>0</v>
      </c>
      <c r="M578">
        <v>9</v>
      </c>
      <c r="N578" t="s">
        <v>289</v>
      </c>
      <c r="O578" t="s">
        <v>58</v>
      </c>
      <c r="P578" t="s">
        <v>196</v>
      </c>
      <c r="Q578" t="s">
        <v>42</v>
      </c>
      <c r="R578" t="s">
        <v>28</v>
      </c>
    </row>
    <row r="579" spans="1:18" x14ac:dyDescent="0.3">
      <c r="A579">
        <v>578</v>
      </c>
      <c r="B579" t="s">
        <v>356</v>
      </c>
      <c r="C579" t="s">
        <v>62</v>
      </c>
      <c r="D579" s="1">
        <v>42470</v>
      </c>
      <c r="E579" t="s">
        <v>50</v>
      </c>
      <c r="F579" t="s">
        <v>38</v>
      </c>
      <c r="G579" t="s">
        <v>38</v>
      </c>
      <c r="H579" t="s">
        <v>22</v>
      </c>
      <c r="I579" t="s">
        <v>23</v>
      </c>
      <c r="J579">
        <v>0</v>
      </c>
      <c r="K579" t="s">
        <v>38</v>
      </c>
      <c r="L579">
        <v>0</v>
      </c>
      <c r="M579">
        <v>9</v>
      </c>
      <c r="N579" t="s">
        <v>347</v>
      </c>
      <c r="O579" t="s">
        <v>64</v>
      </c>
      <c r="P579" t="s">
        <v>35</v>
      </c>
      <c r="Q579" t="s">
        <v>48</v>
      </c>
      <c r="R579" t="s">
        <v>28</v>
      </c>
    </row>
    <row r="580" spans="1:18" x14ac:dyDescent="0.3">
      <c r="A580">
        <v>579</v>
      </c>
      <c r="B580" t="s">
        <v>356</v>
      </c>
      <c r="C580" t="s">
        <v>87</v>
      </c>
      <c r="D580" s="1">
        <v>42471</v>
      </c>
      <c r="E580" t="s">
        <v>44</v>
      </c>
      <c r="F580" t="s">
        <v>37</v>
      </c>
      <c r="G580" t="s">
        <v>37</v>
      </c>
      <c r="H580" t="s">
        <v>22</v>
      </c>
      <c r="I580" t="s">
        <v>23</v>
      </c>
      <c r="J580">
        <v>0</v>
      </c>
      <c r="K580" t="s">
        <v>37</v>
      </c>
      <c r="L580">
        <v>0</v>
      </c>
      <c r="M580">
        <v>5</v>
      </c>
      <c r="N580" t="s">
        <v>315</v>
      </c>
      <c r="O580" t="s">
        <v>88</v>
      </c>
      <c r="P580" t="s">
        <v>47</v>
      </c>
      <c r="Q580" t="s">
        <v>293</v>
      </c>
      <c r="R580" t="s">
        <v>28</v>
      </c>
    </row>
    <row r="581" spans="1:18" x14ac:dyDescent="0.3">
      <c r="A581">
        <v>580</v>
      </c>
      <c r="B581" t="s">
        <v>356</v>
      </c>
      <c r="C581" t="s">
        <v>49</v>
      </c>
      <c r="D581" s="1">
        <v>42472</v>
      </c>
      <c r="E581" t="s">
        <v>21</v>
      </c>
      <c r="F581" t="s">
        <v>20</v>
      </c>
      <c r="G581" t="s">
        <v>20</v>
      </c>
      <c r="H581" t="s">
        <v>22</v>
      </c>
      <c r="I581" t="s">
        <v>23</v>
      </c>
      <c r="J581">
        <v>0</v>
      </c>
      <c r="K581" t="s">
        <v>21</v>
      </c>
      <c r="L581">
        <v>45</v>
      </c>
      <c r="M581">
        <v>0</v>
      </c>
      <c r="N581" t="s">
        <v>192</v>
      </c>
      <c r="O581" t="s">
        <v>53</v>
      </c>
      <c r="P581" t="s">
        <v>196</v>
      </c>
      <c r="Q581" t="s">
        <v>77</v>
      </c>
      <c r="R581" t="s">
        <v>28</v>
      </c>
    </row>
    <row r="582" spans="1:18" x14ac:dyDescent="0.3">
      <c r="A582">
        <v>581</v>
      </c>
      <c r="B582" t="s">
        <v>356</v>
      </c>
      <c r="C582" t="s">
        <v>62</v>
      </c>
      <c r="D582" s="1">
        <v>42473</v>
      </c>
      <c r="E582" t="s">
        <v>38</v>
      </c>
      <c r="F582" t="s">
        <v>30</v>
      </c>
      <c r="G582" t="s">
        <v>30</v>
      </c>
      <c r="H582" t="s">
        <v>22</v>
      </c>
      <c r="I582" t="s">
        <v>23</v>
      </c>
      <c r="J582">
        <v>0</v>
      </c>
      <c r="K582" t="s">
        <v>30</v>
      </c>
      <c r="L582">
        <v>0</v>
      </c>
      <c r="M582">
        <v>6</v>
      </c>
      <c r="N582" t="s">
        <v>94</v>
      </c>
      <c r="O582" t="s">
        <v>64</v>
      </c>
      <c r="P582" t="s">
        <v>41</v>
      </c>
      <c r="Q582" t="s">
        <v>35</v>
      </c>
      <c r="R582" t="s">
        <v>28</v>
      </c>
    </row>
    <row r="583" spans="1:18" x14ac:dyDescent="0.3">
      <c r="A583">
        <v>582</v>
      </c>
      <c r="B583" t="s">
        <v>356</v>
      </c>
      <c r="C583" t="s">
        <v>36</v>
      </c>
      <c r="D583" s="1">
        <v>42474</v>
      </c>
      <c r="E583" t="s">
        <v>357</v>
      </c>
      <c r="F583" t="s">
        <v>37</v>
      </c>
      <c r="G583" t="s">
        <v>357</v>
      </c>
      <c r="H583" t="s">
        <v>51</v>
      </c>
      <c r="I583" t="s">
        <v>23</v>
      </c>
      <c r="J583">
        <v>0</v>
      </c>
      <c r="K583" t="s">
        <v>37</v>
      </c>
      <c r="L583">
        <v>0</v>
      </c>
      <c r="M583">
        <v>7</v>
      </c>
      <c r="N583" t="s">
        <v>315</v>
      </c>
      <c r="O583" t="s">
        <v>40</v>
      </c>
      <c r="P583" t="s">
        <v>293</v>
      </c>
      <c r="Q583" t="s">
        <v>42</v>
      </c>
      <c r="R583" t="s">
        <v>28</v>
      </c>
    </row>
    <row r="584" spans="1:18" x14ac:dyDescent="0.3">
      <c r="A584">
        <v>583</v>
      </c>
      <c r="B584" t="s">
        <v>356</v>
      </c>
      <c r="C584" t="s">
        <v>69</v>
      </c>
      <c r="D584" s="1">
        <v>42475</v>
      </c>
      <c r="E584" t="s">
        <v>44</v>
      </c>
      <c r="F584" t="s">
        <v>50</v>
      </c>
      <c r="G584" t="s">
        <v>50</v>
      </c>
      <c r="H584" t="s">
        <v>22</v>
      </c>
      <c r="I584" t="s">
        <v>23</v>
      </c>
      <c r="J584">
        <v>0</v>
      </c>
      <c r="K584" t="s">
        <v>50</v>
      </c>
      <c r="L584">
        <v>0</v>
      </c>
      <c r="M584">
        <v>8</v>
      </c>
      <c r="N584" t="s">
        <v>167</v>
      </c>
      <c r="O584" t="s">
        <v>71</v>
      </c>
      <c r="P584" t="s">
        <v>35</v>
      </c>
      <c r="Q584" t="s">
        <v>48</v>
      </c>
      <c r="R584" t="s">
        <v>28</v>
      </c>
    </row>
    <row r="585" spans="1:18" x14ac:dyDescent="0.3">
      <c r="A585">
        <v>584</v>
      </c>
      <c r="B585" t="s">
        <v>356</v>
      </c>
      <c r="C585" t="s">
        <v>19</v>
      </c>
      <c r="D585" s="1">
        <v>42476</v>
      </c>
      <c r="E585" t="s">
        <v>20</v>
      </c>
      <c r="F585" t="s">
        <v>38</v>
      </c>
      <c r="G585" t="s">
        <v>20</v>
      </c>
      <c r="H585" t="s">
        <v>51</v>
      </c>
      <c r="I585" t="s">
        <v>23</v>
      </c>
      <c r="J585">
        <v>0</v>
      </c>
      <c r="K585" t="s">
        <v>38</v>
      </c>
      <c r="L585">
        <v>0</v>
      </c>
      <c r="M585">
        <v>8</v>
      </c>
      <c r="N585" t="s">
        <v>86</v>
      </c>
      <c r="O585" t="s">
        <v>25</v>
      </c>
      <c r="P585" t="s">
        <v>47</v>
      </c>
      <c r="Q585" t="s">
        <v>42</v>
      </c>
      <c r="R585" t="s">
        <v>28</v>
      </c>
    </row>
    <row r="586" spans="1:18" x14ac:dyDescent="0.3">
      <c r="A586">
        <v>585</v>
      </c>
      <c r="B586" t="s">
        <v>356</v>
      </c>
      <c r="C586" t="s">
        <v>56</v>
      </c>
      <c r="D586" s="1">
        <v>42476</v>
      </c>
      <c r="E586" t="s">
        <v>30</v>
      </c>
      <c r="F586" t="s">
        <v>37</v>
      </c>
      <c r="G586" t="s">
        <v>37</v>
      </c>
      <c r="H586" t="s">
        <v>22</v>
      </c>
      <c r="I586" t="s">
        <v>23</v>
      </c>
      <c r="J586">
        <v>0</v>
      </c>
      <c r="K586" t="s">
        <v>37</v>
      </c>
      <c r="L586">
        <v>0</v>
      </c>
      <c r="M586">
        <v>3</v>
      </c>
      <c r="N586" t="s">
        <v>315</v>
      </c>
      <c r="O586" t="s">
        <v>58</v>
      </c>
      <c r="P586" t="s">
        <v>196</v>
      </c>
      <c r="Q586" t="s">
        <v>77</v>
      </c>
      <c r="R586" t="s">
        <v>28</v>
      </c>
    </row>
    <row r="587" spans="1:18" x14ac:dyDescent="0.3">
      <c r="A587">
        <v>586</v>
      </c>
      <c r="B587" t="s">
        <v>356</v>
      </c>
      <c r="C587" t="s">
        <v>87</v>
      </c>
      <c r="D587" s="1">
        <v>42477</v>
      </c>
      <c r="E587" t="s">
        <v>357</v>
      </c>
      <c r="F587" t="s">
        <v>44</v>
      </c>
      <c r="G587" t="s">
        <v>357</v>
      </c>
      <c r="H587" t="s">
        <v>51</v>
      </c>
      <c r="I587" t="s">
        <v>23</v>
      </c>
      <c r="J587">
        <v>0</v>
      </c>
      <c r="K587" t="s">
        <v>44</v>
      </c>
      <c r="L587">
        <v>0</v>
      </c>
      <c r="M587">
        <v>6</v>
      </c>
      <c r="N587" t="s">
        <v>313</v>
      </c>
      <c r="O587" t="s">
        <v>88</v>
      </c>
      <c r="P587" t="s">
        <v>35</v>
      </c>
      <c r="Q587" t="s">
        <v>48</v>
      </c>
      <c r="R587" t="s">
        <v>28</v>
      </c>
    </row>
    <row r="588" spans="1:18" x14ac:dyDescent="0.3">
      <c r="A588">
        <v>587</v>
      </c>
      <c r="B588" t="s">
        <v>356</v>
      </c>
      <c r="C588" t="s">
        <v>49</v>
      </c>
      <c r="D588" s="1">
        <v>42477</v>
      </c>
      <c r="E588" t="s">
        <v>21</v>
      </c>
      <c r="F588" t="s">
        <v>50</v>
      </c>
      <c r="G588" t="s">
        <v>50</v>
      </c>
      <c r="H588" t="s">
        <v>22</v>
      </c>
      <c r="I588" t="s">
        <v>23</v>
      </c>
      <c r="J588">
        <v>0</v>
      </c>
      <c r="K588" t="s">
        <v>50</v>
      </c>
      <c r="L588">
        <v>0</v>
      </c>
      <c r="M588">
        <v>7</v>
      </c>
      <c r="N588" t="s">
        <v>358</v>
      </c>
      <c r="O588" t="s">
        <v>53</v>
      </c>
      <c r="P588" t="s">
        <v>293</v>
      </c>
      <c r="Q588" t="s">
        <v>34</v>
      </c>
      <c r="R588" t="s">
        <v>28</v>
      </c>
    </row>
    <row r="589" spans="1:18" x14ac:dyDescent="0.3">
      <c r="A589">
        <v>588</v>
      </c>
      <c r="B589" t="s">
        <v>356</v>
      </c>
      <c r="C589" t="s">
        <v>19</v>
      </c>
      <c r="D589" s="1">
        <v>42478</v>
      </c>
      <c r="E589" t="s">
        <v>30</v>
      </c>
      <c r="F589" t="s">
        <v>20</v>
      </c>
      <c r="G589" t="s">
        <v>20</v>
      </c>
      <c r="H589" t="s">
        <v>22</v>
      </c>
      <c r="I589" t="s">
        <v>23</v>
      </c>
      <c r="J589">
        <v>0</v>
      </c>
      <c r="K589" t="s">
        <v>20</v>
      </c>
      <c r="L589">
        <v>0</v>
      </c>
      <c r="M589">
        <v>7</v>
      </c>
      <c r="N589" t="s">
        <v>93</v>
      </c>
      <c r="O589" t="s">
        <v>25</v>
      </c>
      <c r="P589" t="s">
        <v>196</v>
      </c>
      <c r="Q589" t="s">
        <v>77</v>
      </c>
      <c r="R589" t="s">
        <v>28</v>
      </c>
    </row>
    <row r="590" spans="1:18" x14ac:dyDescent="0.3">
      <c r="A590">
        <v>589</v>
      </c>
      <c r="B590" t="s">
        <v>356</v>
      </c>
      <c r="C590" t="s">
        <v>87</v>
      </c>
      <c r="D590" s="1">
        <v>42479</v>
      </c>
      <c r="E590" t="s">
        <v>44</v>
      </c>
      <c r="F590" t="s">
        <v>38</v>
      </c>
      <c r="G590" t="s">
        <v>38</v>
      </c>
      <c r="H590" t="s">
        <v>22</v>
      </c>
      <c r="I590" t="s">
        <v>23</v>
      </c>
      <c r="J590">
        <v>0</v>
      </c>
      <c r="K590" t="s">
        <v>38</v>
      </c>
      <c r="L590">
        <v>0</v>
      </c>
      <c r="M590">
        <v>6</v>
      </c>
      <c r="N590" t="s">
        <v>68</v>
      </c>
      <c r="O590" t="s">
        <v>88</v>
      </c>
      <c r="P590" t="s">
        <v>35</v>
      </c>
      <c r="Q590" t="s">
        <v>48</v>
      </c>
      <c r="R590" t="s">
        <v>28</v>
      </c>
    </row>
    <row r="591" spans="1:18" x14ac:dyDescent="0.3">
      <c r="A591">
        <v>590</v>
      </c>
      <c r="B591" t="s">
        <v>356</v>
      </c>
      <c r="C591" t="s">
        <v>56</v>
      </c>
      <c r="D591" s="1">
        <v>42480</v>
      </c>
      <c r="E591" t="s">
        <v>21</v>
      </c>
      <c r="F591" t="s">
        <v>30</v>
      </c>
      <c r="G591" t="s">
        <v>30</v>
      </c>
      <c r="H591" t="s">
        <v>22</v>
      </c>
      <c r="I591" t="s">
        <v>23</v>
      </c>
      <c r="J591">
        <v>0</v>
      </c>
      <c r="K591" t="s">
        <v>30</v>
      </c>
      <c r="L591">
        <v>0</v>
      </c>
      <c r="M591">
        <v>6</v>
      </c>
      <c r="N591" t="s">
        <v>94</v>
      </c>
      <c r="O591" t="s">
        <v>58</v>
      </c>
      <c r="P591" t="s">
        <v>47</v>
      </c>
      <c r="Q591" t="s">
        <v>42</v>
      </c>
      <c r="R591" t="s">
        <v>28</v>
      </c>
    </row>
    <row r="592" spans="1:18" x14ac:dyDescent="0.3">
      <c r="A592">
        <v>591</v>
      </c>
      <c r="B592" t="s">
        <v>356</v>
      </c>
      <c r="C592" t="s">
        <v>36</v>
      </c>
      <c r="D592" s="1">
        <v>42481</v>
      </c>
      <c r="E592" t="s">
        <v>37</v>
      </c>
      <c r="F592" t="s">
        <v>20</v>
      </c>
      <c r="G592" t="s">
        <v>20</v>
      </c>
      <c r="H592" t="s">
        <v>22</v>
      </c>
      <c r="I592" t="s">
        <v>23</v>
      </c>
      <c r="J592">
        <v>0</v>
      </c>
      <c r="K592" t="s">
        <v>20</v>
      </c>
      <c r="L592">
        <v>0</v>
      </c>
      <c r="M592">
        <v>10</v>
      </c>
      <c r="N592" t="s">
        <v>75</v>
      </c>
      <c r="O592" t="s">
        <v>40</v>
      </c>
      <c r="P592" t="s">
        <v>359</v>
      </c>
      <c r="Q592" t="s">
        <v>196</v>
      </c>
      <c r="R592" t="s">
        <v>28</v>
      </c>
    </row>
    <row r="593" spans="1:18" x14ac:dyDescent="0.3">
      <c r="A593">
        <v>592</v>
      </c>
      <c r="B593" t="s">
        <v>356</v>
      </c>
      <c r="C593" t="s">
        <v>29</v>
      </c>
      <c r="D593" s="1">
        <v>42482</v>
      </c>
      <c r="E593" t="s">
        <v>21</v>
      </c>
      <c r="F593" t="s">
        <v>357</v>
      </c>
      <c r="G593" t="s">
        <v>357</v>
      </c>
      <c r="H593" t="s">
        <v>22</v>
      </c>
      <c r="I593" t="s">
        <v>23</v>
      </c>
      <c r="J593">
        <v>0</v>
      </c>
      <c r="K593" t="s">
        <v>21</v>
      </c>
      <c r="L593">
        <v>13</v>
      </c>
      <c r="M593">
        <v>0</v>
      </c>
      <c r="N593" t="s">
        <v>192</v>
      </c>
      <c r="O593" t="s">
        <v>33</v>
      </c>
      <c r="P593" t="s">
        <v>79</v>
      </c>
      <c r="Q593" t="s">
        <v>77</v>
      </c>
      <c r="R593" t="s">
        <v>28</v>
      </c>
    </row>
    <row r="594" spans="1:18" x14ac:dyDescent="0.3">
      <c r="A594">
        <v>593</v>
      </c>
      <c r="B594" t="s">
        <v>356</v>
      </c>
      <c r="C594" t="s">
        <v>69</v>
      </c>
      <c r="D594" s="1">
        <v>42483</v>
      </c>
      <c r="E594" t="s">
        <v>50</v>
      </c>
      <c r="F594" t="s">
        <v>30</v>
      </c>
      <c r="G594" t="s">
        <v>30</v>
      </c>
      <c r="H594" t="s">
        <v>22</v>
      </c>
      <c r="I594" t="s">
        <v>23</v>
      </c>
      <c r="J594">
        <v>0</v>
      </c>
      <c r="K594" t="s">
        <v>50</v>
      </c>
      <c r="L594">
        <v>10</v>
      </c>
      <c r="M594">
        <v>0</v>
      </c>
      <c r="N594" t="s">
        <v>60</v>
      </c>
      <c r="O594" t="s">
        <v>71</v>
      </c>
      <c r="P594" t="s">
        <v>35</v>
      </c>
      <c r="Q594" t="s">
        <v>48</v>
      </c>
      <c r="R594" t="s">
        <v>28</v>
      </c>
    </row>
    <row r="595" spans="1:18" x14ac:dyDescent="0.3">
      <c r="A595">
        <v>594</v>
      </c>
      <c r="B595" t="s">
        <v>356</v>
      </c>
      <c r="C595" t="s">
        <v>19</v>
      </c>
      <c r="D595" s="1">
        <v>42483</v>
      </c>
      <c r="E595" t="s">
        <v>44</v>
      </c>
      <c r="F595" t="s">
        <v>20</v>
      </c>
      <c r="G595" t="s">
        <v>20</v>
      </c>
      <c r="H595" t="s">
        <v>22</v>
      </c>
      <c r="I595" t="s">
        <v>23</v>
      </c>
      <c r="J595">
        <v>0</v>
      </c>
      <c r="K595" t="s">
        <v>20</v>
      </c>
      <c r="L595">
        <v>0</v>
      </c>
      <c r="M595">
        <v>5</v>
      </c>
      <c r="N595" t="s">
        <v>360</v>
      </c>
      <c r="O595" t="s">
        <v>25</v>
      </c>
      <c r="P595" t="s">
        <v>47</v>
      </c>
      <c r="Q595" t="s">
        <v>42</v>
      </c>
      <c r="R595" t="s">
        <v>28</v>
      </c>
    </row>
    <row r="596" spans="1:18" x14ac:dyDescent="0.3">
      <c r="A596">
        <v>595</v>
      </c>
      <c r="B596" t="s">
        <v>356</v>
      </c>
      <c r="C596" t="s">
        <v>36</v>
      </c>
      <c r="D596" s="1">
        <v>42484</v>
      </c>
      <c r="E596" t="s">
        <v>21</v>
      </c>
      <c r="F596" t="s">
        <v>37</v>
      </c>
      <c r="G596" t="s">
        <v>21</v>
      </c>
      <c r="H596" t="s">
        <v>51</v>
      </c>
      <c r="I596" t="s">
        <v>23</v>
      </c>
      <c r="J596">
        <v>0</v>
      </c>
      <c r="K596" t="s">
        <v>37</v>
      </c>
      <c r="L596">
        <v>0</v>
      </c>
      <c r="M596">
        <v>6</v>
      </c>
      <c r="N596" t="s">
        <v>275</v>
      </c>
      <c r="O596" t="s">
        <v>40</v>
      </c>
      <c r="P596" t="s">
        <v>359</v>
      </c>
      <c r="Q596" t="s">
        <v>297</v>
      </c>
      <c r="R596" t="s">
        <v>28</v>
      </c>
    </row>
    <row r="597" spans="1:18" x14ac:dyDescent="0.3">
      <c r="A597">
        <v>596</v>
      </c>
      <c r="B597" t="s">
        <v>356</v>
      </c>
      <c r="C597" t="s">
        <v>29</v>
      </c>
      <c r="D597" s="1">
        <v>42484</v>
      </c>
      <c r="E597" t="s">
        <v>357</v>
      </c>
      <c r="F597" t="s">
        <v>38</v>
      </c>
      <c r="G597" t="s">
        <v>38</v>
      </c>
      <c r="H597" t="s">
        <v>22</v>
      </c>
      <c r="I597" t="s">
        <v>23</v>
      </c>
      <c r="J597">
        <v>0</v>
      </c>
      <c r="K597" t="s">
        <v>38</v>
      </c>
      <c r="L597">
        <v>0</v>
      </c>
      <c r="M597">
        <v>2</v>
      </c>
      <c r="N597" t="s">
        <v>361</v>
      </c>
      <c r="O597" t="s">
        <v>33</v>
      </c>
      <c r="P597" t="s">
        <v>79</v>
      </c>
      <c r="Q597" t="s">
        <v>34</v>
      </c>
      <c r="R597" t="s">
        <v>28</v>
      </c>
    </row>
    <row r="598" spans="1:18" x14ac:dyDescent="0.3">
      <c r="A598">
        <v>597</v>
      </c>
      <c r="B598" t="s">
        <v>356</v>
      </c>
      <c r="C598" t="s">
        <v>87</v>
      </c>
      <c r="D598" s="1">
        <v>42485</v>
      </c>
      <c r="E598" t="s">
        <v>30</v>
      </c>
      <c r="F598" t="s">
        <v>44</v>
      </c>
      <c r="G598" t="s">
        <v>44</v>
      </c>
      <c r="H598" t="s">
        <v>22</v>
      </c>
      <c r="I598" t="s">
        <v>23</v>
      </c>
      <c r="J598">
        <v>0</v>
      </c>
      <c r="K598" t="s">
        <v>30</v>
      </c>
      <c r="L598">
        <v>25</v>
      </c>
      <c r="M598">
        <v>0</v>
      </c>
      <c r="N598" t="s">
        <v>326</v>
      </c>
      <c r="O598" t="s">
        <v>88</v>
      </c>
      <c r="P598" t="s">
        <v>41</v>
      </c>
      <c r="Q598" t="s">
        <v>273</v>
      </c>
      <c r="R598" t="s">
        <v>28</v>
      </c>
    </row>
    <row r="599" spans="1:18" x14ac:dyDescent="0.3">
      <c r="A599">
        <v>598</v>
      </c>
      <c r="B599" t="s">
        <v>356</v>
      </c>
      <c r="C599" t="s">
        <v>19</v>
      </c>
      <c r="D599" s="1">
        <v>42486</v>
      </c>
      <c r="E599" t="s">
        <v>20</v>
      </c>
      <c r="F599" t="s">
        <v>357</v>
      </c>
      <c r="G599" t="s">
        <v>357</v>
      </c>
      <c r="H599" t="s">
        <v>22</v>
      </c>
      <c r="I599" t="s">
        <v>23</v>
      </c>
      <c r="J599">
        <v>1</v>
      </c>
      <c r="K599" t="s">
        <v>357</v>
      </c>
      <c r="L599">
        <v>34</v>
      </c>
      <c r="M599">
        <v>0</v>
      </c>
      <c r="N599" t="s">
        <v>362</v>
      </c>
      <c r="O599" t="s">
        <v>25</v>
      </c>
      <c r="P599" t="s">
        <v>26</v>
      </c>
      <c r="Q599" t="s">
        <v>42</v>
      </c>
      <c r="R599" t="s">
        <v>28</v>
      </c>
    </row>
    <row r="600" spans="1:18" x14ac:dyDescent="0.3">
      <c r="A600">
        <v>599</v>
      </c>
      <c r="B600" t="s">
        <v>356</v>
      </c>
      <c r="C600" t="s">
        <v>69</v>
      </c>
      <c r="D600" s="1">
        <v>42487</v>
      </c>
      <c r="E600" t="s">
        <v>37</v>
      </c>
      <c r="F600" t="s">
        <v>50</v>
      </c>
      <c r="G600" t="s">
        <v>50</v>
      </c>
      <c r="H600" t="s">
        <v>22</v>
      </c>
      <c r="I600" t="s">
        <v>23</v>
      </c>
      <c r="J600">
        <v>0</v>
      </c>
      <c r="K600" t="s">
        <v>37</v>
      </c>
      <c r="L600">
        <v>1</v>
      </c>
      <c r="M600">
        <v>0</v>
      </c>
      <c r="N600" t="s">
        <v>363</v>
      </c>
      <c r="O600" t="s">
        <v>71</v>
      </c>
      <c r="P600" t="s">
        <v>81</v>
      </c>
      <c r="Q600" t="s">
        <v>35</v>
      </c>
      <c r="R600" t="s">
        <v>28</v>
      </c>
    </row>
    <row r="601" spans="1:18" x14ac:dyDescent="0.3">
      <c r="A601">
        <v>600</v>
      </c>
      <c r="B601" t="s">
        <v>356</v>
      </c>
      <c r="C601" t="s">
        <v>56</v>
      </c>
      <c r="D601" s="1">
        <v>42488</v>
      </c>
      <c r="E601" t="s">
        <v>38</v>
      </c>
      <c r="F601" t="s">
        <v>30</v>
      </c>
      <c r="G601" t="s">
        <v>30</v>
      </c>
      <c r="H601" t="s">
        <v>22</v>
      </c>
      <c r="I601" t="s">
        <v>23</v>
      </c>
      <c r="J601">
        <v>0</v>
      </c>
      <c r="K601" t="s">
        <v>30</v>
      </c>
      <c r="L601">
        <v>0</v>
      </c>
      <c r="M601">
        <v>6</v>
      </c>
      <c r="N601" t="s">
        <v>94</v>
      </c>
      <c r="O601" t="s">
        <v>58</v>
      </c>
      <c r="P601" t="s">
        <v>41</v>
      </c>
      <c r="Q601" t="s">
        <v>273</v>
      </c>
      <c r="R601" t="s">
        <v>28</v>
      </c>
    </row>
    <row r="602" spans="1:18" x14ac:dyDescent="0.3">
      <c r="A602">
        <v>601</v>
      </c>
      <c r="B602" t="s">
        <v>356</v>
      </c>
      <c r="C602" t="s">
        <v>29</v>
      </c>
      <c r="D602" s="1">
        <v>42489</v>
      </c>
      <c r="E602" t="s">
        <v>357</v>
      </c>
      <c r="F602" t="s">
        <v>37</v>
      </c>
      <c r="G602" t="s">
        <v>37</v>
      </c>
      <c r="H602" t="s">
        <v>22</v>
      </c>
      <c r="I602" t="s">
        <v>23</v>
      </c>
      <c r="J602">
        <v>0</v>
      </c>
      <c r="K602" t="s">
        <v>37</v>
      </c>
      <c r="L602">
        <v>0</v>
      </c>
      <c r="M602">
        <v>3</v>
      </c>
      <c r="N602" t="s">
        <v>100</v>
      </c>
      <c r="O602" t="s">
        <v>33</v>
      </c>
      <c r="P602" t="s">
        <v>79</v>
      </c>
      <c r="Q602" t="s">
        <v>297</v>
      </c>
      <c r="R602" t="s">
        <v>28</v>
      </c>
    </row>
    <row r="603" spans="1:18" x14ac:dyDescent="0.3">
      <c r="A603">
        <v>602</v>
      </c>
      <c r="B603" t="s">
        <v>356</v>
      </c>
      <c r="C603" t="s">
        <v>69</v>
      </c>
      <c r="D603" s="1">
        <v>42490</v>
      </c>
      <c r="E603" t="s">
        <v>50</v>
      </c>
      <c r="F603" t="s">
        <v>38</v>
      </c>
      <c r="G603" t="s">
        <v>38</v>
      </c>
      <c r="H603" t="s">
        <v>22</v>
      </c>
      <c r="I603" t="s">
        <v>23</v>
      </c>
      <c r="J603">
        <v>0</v>
      </c>
      <c r="K603" t="s">
        <v>50</v>
      </c>
      <c r="L603">
        <v>27</v>
      </c>
      <c r="M603">
        <v>0</v>
      </c>
      <c r="N603" t="s">
        <v>364</v>
      </c>
      <c r="O603" t="s">
        <v>71</v>
      </c>
      <c r="P603" t="s">
        <v>66</v>
      </c>
      <c r="Q603" t="s">
        <v>81</v>
      </c>
      <c r="R603" t="s">
        <v>28</v>
      </c>
    </row>
    <row r="604" spans="1:18" x14ac:dyDescent="0.3">
      <c r="A604">
        <v>603</v>
      </c>
      <c r="B604" t="s">
        <v>356</v>
      </c>
      <c r="C604" t="s">
        <v>19</v>
      </c>
      <c r="D604" s="1">
        <v>42490</v>
      </c>
      <c r="E604" t="s">
        <v>20</v>
      </c>
      <c r="F604" t="s">
        <v>21</v>
      </c>
      <c r="G604" t="s">
        <v>21</v>
      </c>
      <c r="H604" t="s">
        <v>22</v>
      </c>
      <c r="I604" t="s">
        <v>23</v>
      </c>
      <c r="J604">
        <v>0</v>
      </c>
      <c r="K604" t="s">
        <v>20</v>
      </c>
      <c r="L604">
        <v>15</v>
      </c>
      <c r="M604">
        <v>0</v>
      </c>
      <c r="N604" t="s">
        <v>93</v>
      </c>
      <c r="O604" t="s">
        <v>25</v>
      </c>
      <c r="P604" t="s">
        <v>47</v>
      </c>
      <c r="Q604" t="s">
        <v>196</v>
      </c>
      <c r="R604" t="s">
        <v>28</v>
      </c>
    </row>
    <row r="605" spans="1:18" x14ac:dyDescent="0.3">
      <c r="A605">
        <v>604</v>
      </c>
      <c r="B605" t="s">
        <v>356</v>
      </c>
      <c r="C605" t="s">
        <v>36</v>
      </c>
      <c r="D605" s="1">
        <v>42491</v>
      </c>
      <c r="E605" t="s">
        <v>44</v>
      </c>
      <c r="F605" t="s">
        <v>37</v>
      </c>
      <c r="G605" t="s">
        <v>37</v>
      </c>
      <c r="H605" t="s">
        <v>22</v>
      </c>
      <c r="I605" t="s">
        <v>23</v>
      </c>
      <c r="J605">
        <v>0</v>
      </c>
      <c r="K605" t="s">
        <v>44</v>
      </c>
      <c r="L605">
        <v>23</v>
      </c>
      <c r="M605">
        <v>0</v>
      </c>
      <c r="N605" t="s">
        <v>59</v>
      </c>
      <c r="O605" t="s">
        <v>40</v>
      </c>
      <c r="P605" t="s">
        <v>297</v>
      </c>
      <c r="Q605" t="s">
        <v>77</v>
      </c>
      <c r="R605" t="s">
        <v>28</v>
      </c>
    </row>
    <row r="606" spans="1:18" x14ac:dyDescent="0.3">
      <c r="A606">
        <v>605</v>
      </c>
      <c r="B606" t="s">
        <v>356</v>
      </c>
      <c r="C606" t="s">
        <v>29</v>
      </c>
      <c r="D606" s="1">
        <v>42491</v>
      </c>
      <c r="E606" t="s">
        <v>357</v>
      </c>
      <c r="F606" t="s">
        <v>30</v>
      </c>
      <c r="G606" t="s">
        <v>30</v>
      </c>
      <c r="H606" t="s">
        <v>22</v>
      </c>
      <c r="I606" t="s">
        <v>23</v>
      </c>
      <c r="J606">
        <v>0</v>
      </c>
      <c r="K606" t="s">
        <v>30</v>
      </c>
      <c r="L606">
        <v>0</v>
      </c>
      <c r="M606">
        <v>8</v>
      </c>
      <c r="N606" t="s">
        <v>94</v>
      </c>
      <c r="O606" t="s">
        <v>33</v>
      </c>
      <c r="P606" t="s">
        <v>26</v>
      </c>
      <c r="Q606" t="s">
        <v>273</v>
      </c>
      <c r="R606" t="s">
        <v>28</v>
      </c>
    </row>
    <row r="607" spans="1:18" x14ac:dyDescent="0.3">
      <c r="A607">
        <v>606</v>
      </c>
      <c r="B607" t="s">
        <v>356</v>
      </c>
      <c r="C607" t="s">
        <v>49</v>
      </c>
      <c r="D607" s="1">
        <v>42492</v>
      </c>
      <c r="E607" t="s">
        <v>21</v>
      </c>
      <c r="F607" t="s">
        <v>38</v>
      </c>
      <c r="G607" t="s">
        <v>38</v>
      </c>
      <c r="H607" t="s">
        <v>22</v>
      </c>
      <c r="I607" t="s">
        <v>23</v>
      </c>
      <c r="J607">
        <v>0</v>
      </c>
      <c r="K607" t="s">
        <v>38</v>
      </c>
      <c r="L607">
        <v>0</v>
      </c>
      <c r="M607">
        <v>5</v>
      </c>
      <c r="N607" t="s">
        <v>347</v>
      </c>
      <c r="O607" t="s">
        <v>53</v>
      </c>
      <c r="P607" t="s">
        <v>81</v>
      </c>
      <c r="Q607" t="s">
        <v>35</v>
      </c>
      <c r="R607" t="s">
        <v>28</v>
      </c>
    </row>
    <row r="608" spans="1:18" x14ac:dyDescent="0.3">
      <c r="A608">
        <v>607</v>
      </c>
      <c r="B608" t="s">
        <v>356</v>
      </c>
      <c r="C608" t="s">
        <v>36</v>
      </c>
      <c r="D608" s="1">
        <v>42493</v>
      </c>
      <c r="E608" t="s">
        <v>37</v>
      </c>
      <c r="F608" t="s">
        <v>50</v>
      </c>
      <c r="G608" t="s">
        <v>50</v>
      </c>
      <c r="H608" t="s">
        <v>22</v>
      </c>
      <c r="I608" t="s">
        <v>23</v>
      </c>
      <c r="J608">
        <v>0</v>
      </c>
      <c r="K608" t="s">
        <v>50</v>
      </c>
      <c r="L608">
        <v>0</v>
      </c>
      <c r="M608">
        <v>8</v>
      </c>
      <c r="N608" t="s">
        <v>97</v>
      </c>
      <c r="O608" t="s">
        <v>40</v>
      </c>
      <c r="P608" t="s">
        <v>79</v>
      </c>
      <c r="Q608" t="s">
        <v>297</v>
      </c>
      <c r="R608" t="s">
        <v>28</v>
      </c>
    </row>
    <row r="609" spans="1:18" x14ac:dyDescent="0.3">
      <c r="A609">
        <v>608</v>
      </c>
      <c r="B609" t="s">
        <v>356</v>
      </c>
      <c r="C609" t="s">
        <v>62</v>
      </c>
      <c r="D609" s="1">
        <v>42494</v>
      </c>
      <c r="E609" t="s">
        <v>38</v>
      </c>
      <c r="F609" t="s">
        <v>44</v>
      </c>
      <c r="G609" t="s">
        <v>44</v>
      </c>
      <c r="H609" t="s">
        <v>22</v>
      </c>
      <c r="I609" t="s">
        <v>23</v>
      </c>
      <c r="J609">
        <v>0</v>
      </c>
      <c r="K609" t="s">
        <v>38</v>
      </c>
      <c r="L609">
        <v>7</v>
      </c>
      <c r="M609">
        <v>0</v>
      </c>
      <c r="N609" t="s">
        <v>347</v>
      </c>
      <c r="O609" t="s">
        <v>64</v>
      </c>
      <c r="P609" t="s">
        <v>47</v>
      </c>
      <c r="Q609" t="s">
        <v>196</v>
      </c>
      <c r="R609" t="s">
        <v>28</v>
      </c>
    </row>
    <row r="610" spans="1:18" x14ac:dyDescent="0.3">
      <c r="A610">
        <v>609</v>
      </c>
      <c r="B610" t="s">
        <v>356</v>
      </c>
      <c r="C610" t="s">
        <v>69</v>
      </c>
      <c r="D610" s="1">
        <v>42495</v>
      </c>
      <c r="E610" t="s">
        <v>50</v>
      </c>
      <c r="F610" t="s">
        <v>357</v>
      </c>
      <c r="G610" t="s">
        <v>357</v>
      </c>
      <c r="H610" t="s">
        <v>22</v>
      </c>
      <c r="I610" t="s">
        <v>23</v>
      </c>
      <c r="J610">
        <v>0</v>
      </c>
      <c r="K610" t="s">
        <v>357</v>
      </c>
      <c r="L610">
        <v>0</v>
      </c>
      <c r="M610">
        <v>7</v>
      </c>
      <c r="N610" t="s">
        <v>289</v>
      </c>
      <c r="O610" t="s">
        <v>71</v>
      </c>
      <c r="P610" t="s">
        <v>48</v>
      </c>
      <c r="Q610" t="s">
        <v>273</v>
      </c>
      <c r="R610" t="s">
        <v>28</v>
      </c>
    </row>
    <row r="611" spans="1:18" x14ac:dyDescent="0.3">
      <c r="A611">
        <v>610</v>
      </c>
      <c r="B611" t="s">
        <v>356</v>
      </c>
      <c r="C611" t="s">
        <v>19</v>
      </c>
      <c r="D611" s="1">
        <v>42496</v>
      </c>
      <c r="E611" t="s">
        <v>37</v>
      </c>
      <c r="F611" t="s">
        <v>20</v>
      </c>
      <c r="G611" t="s">
        <v>20</v>
      </c>
      <c r="H611" t="s">
        <v>22</v>
      </c>
      <c r="I611" t="s">
        <v>23</v>
      </c>
      <c r="J611">
        <v>0</v>
      </c>
      <c r="K611" t="s">
        <v>20</v>
      </c>
      <c r="L611">
        <v>0</v>
      </c>
      <c r="M611">
        <v>5</v>
      </c>
      <c r="N611" t="s">
        <v>75</v>
      </c>
      <c r="O611" t="s">
        <v>25</v>
      </c>
      <c r="P611" t="s">
        <v>81</v>
      </c>
      <c r="Q611" t="s">
        <v>35</v>
      </c>
      <c r="R611" t="s">
        <v>28</v>
      </c>
    </row>
    <row r="612" spans="1:18" x14ac:dyDescent="0.3">
      <c r="A612">
        <v>611</v>
      </c>
      <c r="B612" t="s">
        <v>356</v>
      </c>
      <c r="C612" t="s">
        <v>49</v>
      </c>
      <c r="D612" s="1">
        <v>42497</v>
      </c>
      <c r="E612" t="s">
        <v>357</v>
      </c>
      <c r="F612" t="s">
        <v>21</v>
      </c>
      <c r="G612" t="s">
        <v>21</v>
      </c>
      <c r="H612" t="s">
        <v>22</v>
      </c>
      <c r="I612" t="s">
        <v>23</v>
      </c>
      <c r="J612">
        <v>0</v>
      </c>
      <c r="K612" t="s">
        <v>21</v>
      </c>
      <c r="L612">
        <v>0</v>
      </c>
      <c r="M612">
        <v>7</v>
      </c>
      <c r="N612" t="s">
        <v>275</v>
      </c>
      <c r="O612" t="s">
        <v>53</v>
      </c>
      <c r="P612" t="s">
        <v>79</v>
      </c>
      <c r="Q612" t="s">
        <v>297</v>
      </c>
      <c r="R612" t="s">
        <v>28</v>
      </c>
    </row>
    <row r="613" spans="1:18" x14ac:dyDescent="0.3">
      <c r="A613">
        <v>612</v>
      </c>
      <c r="B613" t="s">
        <v>356</v>
      </c>
      <c r="C613" t="s">
        <v>87</v>
      </c>
      <c r="D613" s="1">
        <v>42497</v>
      </c>
      <c r="E613" t="s">
        <v>44</v>
      </c>
      <c r="F613" t="s">
        <v>50</v>
      </c>
      <c r="G613" t="s">
        <v>50</v>
      </c>
      <c r="H613" t="s">
        <v>22</v>
      </c>
      <c r="I613" t="s">
        <v>23</v>
      </c>
      <c r="J613">
        <v>0</v>
      </c>
      <c r="K613" t="s">
        <v>44</v>
      </c>
      <c r="L613">
        <v>9</v>
      </c>
      <c r="M613">
        <v>0</v>
      </c>
      <c r="N613" t="s">
        <v>365</v>
      </c>
      <c r="O613" t="s">
        <v>88</v>
      </c>
      <c r="P613" t="s">
        <v>196</v>
      </c>
      <c r="Q613" t="s">
        <v>42</v>
      </c>
      <c r="R613" t="s">
        <v>28</v>
      </c>
    </row>
    <row r="614" spans="1:18" x14ac:dyDescent="0.3">
      <c r="A614">
        <v>613</v>
      </c>
      <c r="B614" t="s">
        <v>356</v>
      </c>
      <c r="C614" t="s">
        <v>290</v>
      </c>
      <c r="D614" s="1">
        <v>42498</v>
      </c>
      <c r="E614" t="s">
        <v>20</v>
      </c>
      <c r="F614" t="s">
        <v>30</v>
      </c>
      <c r="G614" t="s">
        <v>30</v>
      </c>
      <c r="H614" t="s">
        <v>22</v>
      </c>
      <c r="I614" t="s">
        <v>23</v>
      </c>
      <c r="J614">
        <v>0</v>
      </c>
      <c r="K614" t="s">
        <v>20</v>
      </c>
      <c r="L614">
        <v>85</v>
      </c>
      <c r="M614">
        <v>0</v>
      </c>
      <c r="N614" t="s">
        <v>161</v>
      </c>
      <c r="O614" t="s">
        <v>292</v>
      </c>
      <c r="P614" t="s">
        <v>35</v>
      </c>
      <c r="Q614" t="s">
        <v>48</v>
      </c>
      <c r="R614" t="s">
        <v>28</v>
      </c>
    </row>
    <row r="615" spans="1:18" x14ac:dyDescent="0.3">
      <c r="A615">
        <v>614</v>
      </c>
      <c r="B615" t="s">
        <v>356</v>
      </c>
      <c r="C615" t="s">
        <v>62</v>
      </c>
      <c r="D615" s="1">
        <v>42498</v>
      </c>
      <c r="E615" t="s">
        <v>38</v>
      </c>
      <c r="F615" t="s">
        <v>37</v>
      </c>
      <c r="G615" t="s">
        <v>37</v>
      </c>
      <c r="H615" t="s">
        <v>22</v>
      </c>
      <c r="I615" t="s">
        <v>23</v>
      </c>
      <c r="J615">
        <v>0</v>
      </c>
      <c r="K615" t="s">
        <v>37</v>
      </c>
      <c r="L615">
        <v>0</v>
      </c>
      <c r="M615">
        <v>5</v>
      </c>
      <c r="N615" t="s">
        <v>176</v>
      </c>
      <c r="O615" t="s">
        <v>64</v>
      </c>
      <c r="P615" t="s">
        <v>81</v>
      </c>
      <c r="Q615" t="s">
        <v>273</v>
      </c>
      <c r="R615" t="s">
        <v>28</v>
      </c>
    </row>
    <row r="616" spans="1:18" x14ac:dyDescent="0.3">
      <c r="A616">
        <v>615</v>
      </c>
      <c r="B616" t="s">
        <v>356</v>
      </c>
      <c r="C616" t="s">
        <v>87</v>
      </c>
      <c r="D616" s="1">
        <v>42499</v>
      </c>
      <c r="E616" t="s">
        <v>21</v>
      </c>
      <c r="F616" t="s">
        <v>44</v>
      </c>
      <c r="G616" t="s">
        <v>44</v>
      </c>
      <c r="H616" t="s">
        <v>22</v>
      </c>
      <c r="I616" t="s">
        <v>23</v>
      </c>
      <c r="J616">
        <v>0</v>
      </c>
      <c r="K616" t="s">
        <v>21</v>
      </c>
      <c r="L616">
        <v>1</v>
      </c>
      <c r="M616">
        <v>0</v>
      </c>
      <c r="N616" t="s">
        <v>134</v>
      </c>
      <c r="O616" t="s">
        <v>88</v>
      </c>
      <c r="P616" t="s">
        <v>47</v>
      </c>
      <c r="Q616" t="s">
        <v>196</v>
      </c>
      <c r="R616" t="s">
        <v>28</v>
      </c>
    </row>
    <row r="617" spans="1:18" x14ac:dyDescent="0.3">
      <c r="A617">
        <v>616</v>
      </c>
      <c r="B617" t="s">
        <v>356</v>
      </c>
      <c r="C617" t="s">
        <v>290</v>
      </c>
      <c r="D617" s="1">
        <v>42500</v>
      </c>
      <c r="E617" t="s">
        <v>20</v>
      </c>
      <c r="F617" t="s">
        <v>357</v>
      </c>
      <c r="G617" t="s">
        <v>20</v>
      </c>
      <c r="H617" t="s">
        <v>51</v>
      </c>
      <c r="I617" t="s">
        <v>23</v>
      </c>
      <c r="J617">
        <v>0</v>
      </c>
      <c r="K617" t="s">
        <v>20</v>
      </c>
      <c r="L617">
        <v>4</v>
      </c>
      <c r="M617">
        <v>0</v>
      </c>
      <c r="N617" t="s">
        <v>366</v>
      </c>
      <c r="O617" t="s">
        <v>292</v>
      </c>
      <c r="P617" t="s">
        <v>79</v>
      </c>
      <c r="Q617" t="s">
        <v>77</v>
      </c>
      <c r="R617" t="s">
        <v>28</v>
      </c>
    </row>
    <row r="618" spans="1:18" x14ac:dyDescent="0.3">
      <c r="A618">
        <v>617</v>
      </c>
      <c r="B618" t="s">
        <v>356</v>
      </c>
      <c r="C618" t="s">
        <v>49</v>
      </c>
      <c r="D618" s="1">
        <v>42501</v>
      </c>
      <c r="E618" t="s">
        <v>21</v>
      </c>
      <c r="F618" t="s">
        <v>30</v>
      </c>
      <c r="G618" t="s">
        <v>30</v>
      </c>
      <c r="H618" t="s">
        <v>22</v>
      </c>
      <c r="I618" t="s">
        <v>23</v>
      </c>
      <c r="J618">
        <v>0</v>
      </c>
      <c r="K618" t="s">
        <v>30</v>
      </c>
      <c r="L618">
        <v>0</v>
      </c>
      <c r="M618">
        <v>6</v>
      </c>
      <c r="N618" t="s">
        <v>91</v>
      </c>
      <c r="O618" t="s">
        <v>53</v>
      </c>
      <c r="P618" t="s">
        <v>26</v>
      </c>
      <c r="Q618" t="s">
        <v>48</v>
      </c>
      <c r="R618" t="s">
        <v>28</v>
      </c>
    </row>
    <row r="619" spans="1:18" x14ac:dyDescent="0.3">
      <c r="A619">
        <v>618</v>
      </c>
      <c r="B619" t="s">
        <v>356</v>
      </c>
      <c r="C619" t="s">
        <v>19</v>
      </c>
      <c r="D619" s="1">
        <v>42502</v>
      </c>
      <c r="E619" t="s">
        <v>20</v>
      </c>
      <c r="F619" t="s">
        <v>50</v>
      </c>
      <c r="G619" t="s">
        <v>50</v>
      </c>
      <c r="H619" t="s">
        <v>22</v>
      </c>
      <c r="I619" t="s">
        <v>23</v>
      </c>
      <c r="J619">
        <v>0</v>
      </c>
      <c r="K619" t="s">
        <v>50</v>
      </c>
      <c r="L619">
        <v>0</v>
      </c>
      <c r="M619">
        <v>7</v>
      </c>
      <c r="N619" t="s">
        <v>363</v>
      </c>
      <c r="O619" t="s">
        <v>25</v>
      </c>
      <c r="P619" t="s">
        <v>359</v>
      </c>
      <c r="Q619" t="s">
        <v>81</v>
      </c>
      <c r="R619" t="s">
        <v>28</v>
      </c>
    </row>
    <row r="620" spans="1:18" x14ac:dyDescent="0.3">
      <c r="A620">
        <v>619</v>
      </c>
      <c r="B620" t="s">
        <v>356</v>
      </c>
      <c r="C620" t="s">
        <v>290</v>
      </c>
      <c r="D620" s="1">
        <v>42503</v>
      </c>
      <c r="E620" t="s">
        <v>30</v>
      </c>
      <c r="F620" t="s">
        <v>44</v>
      </c>
      <c r="G620" t="s">
        <v>30</v>
      </c>
      <c r="H620" t="s">
        <v>51</v>
      </c>
      <c r="I620" t="s">
        <v>23</v>
      </c>
      <c r="J620">
        <v>0</v>
      </c>
      <c r="K620" t="s">
        <v>44</v>
      </c>
      <c r="L620">
        <v>0</v>
      </c>
      <c r="M620">
        <v>7</v>
      </c>
      <c r="N620" t="s">
        <v>365</v>
      </c>
      <c r="O620" t="s">
        <v>292</v>
      </c>
      <c r="P620" t="s">
        <v>196</v>
      </c>
      <c r="Q620" t="s">
        <v>42</v>
      </c>
      <c r="R620" t="s">
        <v>28</v>
      </c>
    </row>
    <row r="621" spans="1:18" x14ac:dyDescent="0.3">
      <c r="A621">
        <v>620</v>
      </c>
      <c r="B621" t="s">
        <v>356</v>
      </c>
      <c r="C621" t="s">
        <v>49</v>
      </c>
      <c r="D621" s="1">
        <v>42504</v>
      </c>
      <c r="E621" t="s">
        <v>21</v>
      </c>
      <c r="F621" t="s">
        <v>37</v>
      </c>
      <c r="G621" t="s">
        <v>37</v>
      </c>
      <c r="H621" t="s">
        <v>22</v>
      </c>
      <c r="I621" t="s">
        <v>23</v>
      </c>
      <c r="J621">
        <v>0</v>
      </c>
      <c r="K621" t="s">
        <v>21</v>
      </c>
      <c r="L621">
        <v>144</v>
      </c>
      <c r="M621">
        <v>0</v>
      </c>
      <c r="N621" t="s">
        <v>192</v>
      </c>
      <c r="O621" t="s">
        <v>53</v>
      </c>
      <c r="P621" t="s">
        <v>26</v>
      </c>
      <c r="Q621" t="s">
        <v>77</v>
      </c>
      <c r="R621" t="s">
        <v>28</v>
      </c>
    </row>
    <row r="622" spans="1:18" x14ac:dyDescent="0.3">
      <c r="A622">
        <v>621</v>
      </c>
      <c r="B622" t="s">
        <v>356</v>
      </c>
      <c r="C622" t="s">
        <v>62</v>
      </c>
      <c r="D622" s="1">
        <v>42504</v>
      </c>
      <c r="E622" t="s">
        <v>357</v>
      </c>
      <c r="F622" t="s">
        <v>38</v>
      </c>
      <c r="G622" t="s">
        <v>357</v>
      </c>
      <c r="H622" t="s">
        <v>51</v>
      </c>
      <c r="I622" t="s">
        <v>23</v>
      </c>
      <c r="J622">
        <v>1</v>
      </c>
      <c r="K622" t="s">
        <v>38</v>
      </c>
      <c r="L622">
        <v>0</v>
      </c>
      <c r="M622">
        <v>8</v>
      </c>
      <c r="N622" t="s">
        <v>143</v>
      </c>
      <c r="O622" t="s">
        <v>64</v>
      </c>
      <c r="P622" t="s">
        <v>34</v>
      </c>
      <c r="Q622" t="s">
        <v>297</v>
      </c>
      <c r="R622" t="s">
        <v>28</v>
      </c>
    </row>
    <row r="623" spans="1:18" x14ac:dyDescent="0.3">
      <c r="A623">
        <v>622</v>
      </c>
      <c r="B623" t="s">
        <v>356</v>
      </c>
      <c r="C623" t="s">
        <v>87</v>
      </c>
      <c r="D623" s="1">
        <v>42505</v>
      </c>
      <c r="E623" t="s">
        <v>44</v>
      </c>
      <c r="F623" t="s">
        <v>20</v>
      </c>
      <c r="G623" t="s">
        <v>44</v>
      </c>
      <c r="H623" t="s">
        <v>51</v>
      </c>
      <c r="I623" t="s">
        <v>23</v>
      </c>
      <c r="J623">
        <v>0</v>
      </c>
      <c r="K623" t="s">
        <v>20</v>
      </c>
      <c r="L623">
        <v>0</v>
      </c>
      <c r="M623">
        <v>7</v>
      </c>
      <c r="N623" t="s">
        <v>85</v>
      </c>
      <c r="O623" t="s">
        <v>88</v>
      </c>
      <c r="P623" t="s">
        <v>66</v>
      </c>
      <c r="Q623" t="s">
        <v>81</v>
      </c>
      <c r="R623" t="s">
        <v>28</v>
      </c>
    </row>
    <row r="624" spans="1:18" x14ac:dyDescent="0.3">
      <c r="A624">
        <v>623</v>
      </c>
      <c r="B624" t="s">
        <v>356</v>
      </c>
      <c r="C624" t="s">
        <v>290</v>
      </c>
      <c r="D624" s="1">
        <v>42505</v>
      </c>
      <c r="E624" t="s">
        <v>30</v>
      </c>
      <c r="F624" t="s">
        <v>50</v>
      </c>
      <c r="G624" t="s">
        <v>50</v>
      </c>
      <c r="H624" t="s">
        <v>22</v>
      </c>
      <c r="I624" t="s">
        <v>23</v>
      </c>
      <c r="J624">
        <v>0</v>
      </c>
      <c r="K624" t="s">
        <v>30</v>
      </c>
      <c r="L624">
        <v>80</v>
      </c>
      <c r="M624">
        <v>0</v>
      </c>
      <c r="N624" t="s">
        <v>91</v>
      </c>
      <c r="O624" t="s">
        <v>292</v>
      </c>
      <c r="P624" t="s">
        <v>41</v>
      </c>
      <c r="Q624" t="s">
        <v>42</v>
      </c>
      <c r="R624" t="s">
        <v>28</v>
      </c>
    </row>
    <row r="625" spans="1:18" x14ac:dyDescent="0.3">
      <c r="A625">
        <v>624</v>
      </c>
      <c r="B625" t="s">
        <v>356</v>
      </c>
      <c r="C625" t="s">
        <v>62</v>
      </c>
      <c r="D625" s="1">
        <v>42506</v>
      </c>
      <c r="E625" t="s">
        <v>38</v>
      </c>
      <c r="F625" t="s">
        <v>21</v>
      </c>
      <c r="G625" t="s">
        <v>21</v>
      </c>
      <c r="H625" t="s">
        <v>22</v>
      </c>
      <c r="I625" t="s">
        <v>23</v>
      </c>
      <c r="J625">
        <v>0</v>
      </c>
      <c r="K625" t="s">
        <v>21</v>
      </c>
      <c r="L625">
        <v>0</v>
      </c>
      <c r="M625">
        <v>9</v>
      </c>
      <c r="N625" t="s">
        <v>275</v>
      </c>
      <c r="O625" t="s">
        <v>64</v>
      </c>
      <c r="P625" t="s">
        <v>79</v>
      </c>
      <c r="Q625" t="s">
        <v>34</v>
      </c>
      <c r="R625" t="s">
        <v>28</v>
      </c>
    </row>
    <row r="626" spans="1:18" x14ac:dyDescent="0.3">
      <c r="A626">
        <v>625</v>
      </c>
      <c r="B626" t="s">
        <v>356</v>
      </c>
      <c r="C626" t="s">
        <v>290</v>
      </c>
      <c r="D626" s="1">
        <v>42507</v>
      </c>
      <c r="E626" t="s">
        <v>50</v>
      </c>
      <c r="F626" t="s">
        <v>357</v>
      </c>
      <c r="G626" t="s">
        <v>357</v>
      </c>
      <c r="H626" t="s">
        <v>22</v>
      </c>
      <c r="I626" t="s">
        <v>23</v>
      </c>
      <c r="J626">
        <v>1</v>
      </c>
      <c r="K626" t="s">
        <v>357</v>
      </c>
      <c r="L626">
        <v>19</v>
      </c>
      <c r="M626">
        <v>0</v>
      </c>
      <c r="N626" t="s">
        <v>362</v>
      </c>
      <c r="O626" t="s">
        <v>292</v>
      </c>
      <c r="P626" t="s">
        <v>41</v>
      </c>
      <c r="Q626" t="s">
        <v>48</v>
      </c>
      <c r="R626" t="s">
        <v>28</v>
      </c>
    </row>
    <row r="627" spans="1:18" x14ac:dyDescent="0.3">
      <c r="A627">
        <v>626</v>
      </c>
      <c r="B627" t="s">
        <v>356</v>
      </c>
      <c r="C627" t="s">
        <v>49</v>
      </c>
      <c r="D627" s="1">
        <v>42508</v>
      </c>
      <c r="E627" t="s">
        <v>21</v>
      </c>
      <c r="F627" t="s">
        <v>44</v>
      </c>
      <c r="G627" t="s">
        <v>44</v>
      </c>
      <c r="H627" t="s">
        <v>22</v>
      </c>
      <c r="I627" t="s">
        <v>23</v>
      </c>
      <c r="J627">
        <v>1</v>
      </c>
      <c r="K627" t="s">
        <v>21</v>
      </c>
      <c r="L627">
        <v>82</v>
      </c>
      <c r="M627">
        <v>0</v>
      </c>
      <c r="N627" t="s">
        <v>275</v>
      </c>
      <c r="O627" t="s">
        <v>53</v>
      </c>
      <c r="P627" t="s">
        <v>66</v>
      </c>
      <c r="Q627" t="s">
        <v>81</v>
      </c>
      <c r="R627" t="s">
        <v>28</v>
      </c>
    </row>
    <row r="628" spans="1:18" x14ac:dyDescent="0.3">
      <c r="A628">
        <v>627</v>
      </c>
      <c r="B628" t="s">
        <v>356</v>
      </c>
      <c r="C628" t="s">
        <v>103</v>
      </c>
      <c r="D628" s="1">
        <v>42509</v>
      </c>
      <c r="E628" t="s">
        <v>38</v>
      </c>
      <c r="F628" t="s">
        <v>37</v>
      </c>
      <c r="G628" t="s">
        <v>37</v>
      </c>
      <c r="H628" t="s">
        <v>22</v>
      </c>
      <c r="I628" t="s">
        <v>23</v>
      </c>
      <c r="J628">
        <v>0</v>
      </c>
      <c r="K628" t="s">
        <v>37</v>
      </c>
      <c r="L628">
        <v>0</v>
      </c>
      <c r="M628">
        <v>6</v>
      </c>
      <c r="N628" t="s">
        <v>100</v>
      </c>
      <c r="O628" t="s">
        <v>105</v>
      </c>
      <c r="P628" t="s">
        <v>47</v>
      </c>
      <c r="Q628" t="s">
        <v>42</v>
      </c>
      <c r="R628" t="s">
        <v>28</v>
      </c>
    </row>
    <row r="629" spans="1:18" x14ac:dyDescent="0.3">
      <c r="A629">
        <v>628</v>
      </c>
      <c r="B629" t="s">
        <v>356</v>
      </c>
      <c r="C629" t="s">
        <v>321</v>
      </c>
      <c r="D629" s="1">
        <v>42510</v>
      </c>
      <c r="E629" t="s">
        <v>20</v>
      </c>
      <c r="F629" t="s">
        <v>50</v>
      </c>
      <c r="G629" t="s">
        <v>50</v>
      </c>
      <c r="H629" t="s">
        <v>22</v>
      </c>
      <c r="I629" t="s">
        <v>23</v>
      </c>
      <c r="J629">
        <v>0</v>
      </c>
      <c r="K629" t="s">
        <v>50</v>
      </c>
      <c r="L629">
        <v>0</v>
      </c>
      <c r="M629">
        <v>6</v>
      </c>
      <c r="N629" t="s">
        <v>107</v>
      </c>
      <c r="O629" t="s">
        <v>322</v>
      </c>
      <c r="P629" t="s">
        <v>34</v>
      </c>
      <c r="Q629" t="s">
        <v>297</v>
      </c>
      <c r="R629" t="s">
        <v>28</v>
      </c>
    </row>
    <row r="630" spans="1:18" x14ac:dyDescent="0.3">
      <c r="A630">
        <v>629</v>
      </c>
      <c r="B630" t="s">
        <v>356</v>
      </c>
      <c r="C630" t="s">
        <v>290</v>
      </c>
      <c r="D630" s="1">
        <v>42511</v>
      </c>
      <c r="E630" t="s">
        <v>44</v>
      </c>
      <c r="F630" t="s">
        <v>357</v>
      </c>
      <c r="G630" t="s">
        <v>44</v>
      </c>
      <c r="H630" t="s">
        <v>51</v>
      </c>
      <c r="I630" t="s">
        <v>23</v>
      </c>
      <c r="J630">
        <v>0</v>
      </c>
      <c r="K630" t="s">
        <v>357</v>
      </c>
      <c r="L630">
        <v>0</v>
      </c>
      <c r="M630">
        <v>4</v>
      </c>
      <c r="N630" t="s">
        <v>84</v>
      </c>
      <c r="O630" t="s">
        <v>292</v>
      </c>
      <c r="P630" t="s">
        <v>196</v>
      </c>
      <c r="Q630" t="s">
        <v>41</v>
      </c>
      <c r="R630" t="s">
        <v>28</v>
      </c>
    </row>
    <row r="631" spans="1:18" x14ac:dyDescent="0.3">
      <c r="A631">
        <v>630</v>
      </c>
      <c r="B631" t="s">
        <v>356</v>
      </c>
      <c r="C631" t="s">
        <v>103</v>
      </c>
      <c r="D631" s="1">
        <v>42511</v>
      </c>
      <c r="E631" t="s">
        <v>30</v>
      </c>
      <c r="F631" t="s">
        <v>37</v>
      </c>
      <c r="G631" t="s">
        <v>37</v>
      </c>
      <c r="H631" t="s">
        <v>22</v>
      </c>
      <c r="I631" t="s">
        <v>23</v>
      </c>
      <c r="J631">
        <v>0</v>
      </c>
      <c r="K631" t="s">
        <v>37</v>
      </c>
      <c r="L631">
        <v>0</v>
      </c>
      <c r="M631">
        <v>6</v>
      </c>
      <c r="N631" t="s">
        <v>82</v>
      </c>
      <c r="O631" t="s">
        <v>105</v>
      </c>
      <c r="P631" t="s">
        <v>47</v>
      </c>
      <c r="Q631" t="s">
        <v>42</v>
      </c>
      <c r="R631" t="s">
        <v>28</v>
      </c>
    </row>
    <row r="632" spans="1:18" x14ac:dyDescent="0.3">
      <c r="A632">
        <v>631</v>
      </c>
      <c r="B632" t="s">
        <v>356</v>
      </c>
      <c r="C632" t="s">
        <v>62</v>
      </c>
      <c r="D632" s="1">
        <v>42512</v>
      </c>
      <c r="E632" t="s">
        <v>38</v>
      </c>
      <c r="F632" t="s">
        <v>20</v>
      </c>
      <c r="G632" t="s">
        <v>20</v>
      </c>
      <c r="H632" t="s">
        <v>22</v>
      </c>
      <c r="I632" t="s">
        <v>23</v>
      </c>
      <c r="J632">
        <v>0</v>
      </c>
      <c r="K632" t="s">
        <v>38</v>
      </c>
      <c r="L632">
        <v>22</v>
      </c>
      <c r="M632">
        <v>0</v>
      </c>
      <c r="N632" t="s">
        <v>143</v>
      </c>
      <c r="O632" t="s">
        <v>64</v>
      </c>
      <c r="P632" t="s">
        <v>66</v>
      </c>
      <c r="Q632" t="s">
        <v>81</v>
      </c>
      <c r="R632" t="s">
        <v>28</v>
      </c>
    </row>
    <row r="633" spans="1:18" x14ac:dyDescent="0.3">
      <c r="A633">
        <v>632</v>
      </c>
      <c r="B633" t="s">
        <v>356</v>
      </c>
      <c r="C633" t="s">
        <v>321</v>
      </c>
      <c r="D633" s="1">
        <v>42512</v>
      </c>
      <c r="E633" t="s">
        <v>50</v>
      </c>
      <c r="F633" t="s">
        <v>21</v>
      </c>
      <c r="G633" t="s">
        <v>21</v>
      </c>
      <c r="H633" t="s">
        <v>22</v>
      </c>
      <c r="I633" t="s">
        <v>23</v>
      </c>
      <c r="J633">
        <v>0</v>
      </c>
      <c r="K633" t="s">
        <v>21</v>
      </c>
      <c r="L633">
        <v>0</v>
      </c>
      <c r="M633">
        <v>6</v>
      </c>
      <c r="N633" t="s">
        <v>275</v>
      </c>
      <c r="O633" t="s">
        <v>322</v>
      </c>
      <c r="P633" t="s">
        <v>34</v>
      </c>
      <c r="Q633" t="s">
        <v>297</v>
      </c>
      <c r="R633" t="s">
        <v>28</v>
      </c>
    </row>
    <row r="634" spans="1:18" x14ac:dyDescent="0.3">
      <c r="A634">
        <v>633</v>
      </c>
      <c r="B634" t="s">
        <v>356</v>
      </c>
      <c r="C634" t="s">
        <v>49</v>
      </c>
      <c r="D634" s="1">
        <v>42514</v>
      </c>
      <c r="E634" t="s">
        <v>37</v>
      </c>
      <c r="F634" t="s">
        <v>21</v>
      </c>
      <c r="G634" t="s">
        <v>21</v>
      </c>
      <c r="H634" t="s">
        <v>22</v>
      </c>
      <c r="I634" t="s">
        <v>23</v>
      </c>
      <c r="J634">
        <v>0</v>
      </c>
      <c r="K634" t="s">
        <v>21</v>
      </c>
      <c r="L634">
        <v>0</v>
      </c>
      <c r="M634">
        <v>4</v>
      </c>
      <c r="N634" t="s">
        <v>192</v>
      </c>
      <c r="O634" t="s">
        <v>53</v>
      </c>
      <c r="P634" t="s">
        <v>47</v>
      </c>
      <c r="Q634" t="s">
        <v>196</v>
      </c>
      <c r="R634" t="s">
        <v>28</v>
      </c>
    </row>
    <row r="635" spans="1:18" x14ac:dyDescent="0.3">
      <c r="A635">
        <v>634</v>
      </c>
      <c r="B635" t="s">
        <v>356</v>
      </c>
      <c r="C635" t="s">
        <v>69</v>
      </c>
      <c r="D635" s="1">
        <v>42515</v>
      </c>
      <c r="E635" t="s">
        <v>20</v>
      </c>
      <c r="F635" t="s">
        <v>38</v>
      </c>
      <c r="G635" t="s">
        <v>38</v>
      </c>
      <c r="H635" t="s">
        <v>22</v>
      </c>
      <c r="I635" t="s">
        <v>23</v>
      </c>
      <c r="J635">
        <v>0</v>
      </c>
      <c r="K635" t="s">
        <v>20</v>
      </c>
      <c r="L635">
        <v>22</v>
      </c>
      <c r="M635">
        <v>0</v>
      </c>
      <c r="N635" t="s">
        <v>354</v>
      </c>
      <c r="O635" t="s">
        <v>71</v>
      </c>
      <c r="P635" t="s">
        <v>81</v>
      </c>
      <c r="Q635" t="s">
        <v>48</v>
      </c>
      <c r="R635" t="s">
        <v>28</v>
      </c>
    </row>
    <row r="636" spans="1:18" x14ac:dyDescent="0.3">
      <c r="A636">
        <v>635</v>
      </c>
      <c r="B636" t="s">
        <v>356</v>
      </c>
      <c r="C636" t="s">
        <v>69</v>
      </c>
      <c r="D636" s="1">
        <v>42517</v>
      </c>
      <c r="E636" t="s">
        <v>37</v>
      </c>
      <c r="F636" t="s">
        <v>20</v>
      </c>
      <c r="G636" t="s">
        <v>20</v>
      </c>
      <c r="H636" t="s">
        <v>22</v>
      </c>
      <c r="I636" t="s">
        <v>23</v>
      </c>
      <c r="J636">
        <v>0</v>
      </c>
      <c r="K636" t="s">
        <v>20</v>
      </c>
      <c r="L636">
        <v>0</v>
      </c>
      <c r="M636">
        <v>4</v>
      </c>
      <c r="N636" t="s">
        <v>93</v>
      </c>
      <c r="O636" t="s">
        <v>71</v>
      </c>
      <c r="P636" t="s">
        <v>81</v>
      </c>
      <c r="Q636" t="s">
        <v>42</v>
      </c>
      <c r="R636" t="s">
        <v>28</v>
      </c>
    </row>
    <row r="637" spans="1:18" x14ac:dyDescent="0.3">
      <c r="A637">
        <v>636</v>
      </c>
      <c r="B637" t="s">
        <v>356</v>
      </c>
      <c r="C637" t="s">
        <v>49</v>
      </c>
      <c r="D637" s="1">
        <v>42519</v>
      </c>
      <c r="E637" t="s">
        <v>20</v>
      </c>
      <c r="F637" t="s">
        <v>21</v>
      </c>
      <c r="G637" t="s">
        <v>20</v>
      </c>
      <c r="H637" t="s">
        <v>51</v>
      </c>
      <c r="I637" t="s">
        <v>23</v>
      </c>
      <c r="J637">
        <v>0</v>
      </c>
      <c r="K637" t="s">
        <v>20</v>
      </c>
      <c r="L637">
        <v>8</v>
      </c>
      <c r="M637">
        <v>0</v>
      </c>
      <c r="N637" t="s">
        <v>367</v>
      </c>
      <c r="O637" t="s">
        <v>53</v>
      </c>
      <c r="P637" t="s">
        <v>196</v>
      </c>
      <c r="Q637" t="s">
        <v>297</v>
      </c>
      <c r="R637" t="s">
        <v>28</v>
      </c>
    </row>
    <row r="638" spans="1:18" x14ac:dyDescent="0.3">
      <c r="A638">
        <v>7894</v>
      </c>
      <c r="B638" t="s">
        <v>368</v>
      </c>
      <c r="C638" t="s">
        <v>56</v>
      </c>
      <c r="D638" s="1">
        <v>43197</v>
      </c>
      <c r="E638" t="s">
        <v>30</v>
      </c>
      <c r="F638" t="s">
        <v>117</v>
      </c>
      <c r="G638" t="s">
        <v>117</v>
      </c>
      <c r="H638" t="s">
        <v>22</v>
      </c>
      <c r="I638" t="s">
        <v>23</v>
      </c>
      <c r="J638">
        <v>0</v>
      </c>
      <c r="K638" t="s">
        <v>117</v>
      </c>
      <c r="L638">
        <v>0</v>
      </c>
      <c r="M638">
        <v>1</v>
      </c>
      <c r="N638" t="s">
        <v>170</v>
      </c>
      <c r="O638" t="s">
        <v>58</v>
      </c>
      <c r="P638" t="s">
        <v>369</v>
      </c>
      <c r="Q638" t="s">
        <v>370</v>
      </c>
      <c r="R638" t="s">
        <v>371</v>
      </c>
    </row>
    <row r="639" spans="1:18" x14ac:dyDescent="0.3">
      <c r="A639">
        <v>7895</v>
      </c>
      <c r="B639" t="s">
        <v>368</v>
      </c>
      <c r="C639" t="s">
        <v>372</v>
      </c>
      <c r="D639" s="1">
        <v>43198</v>
      </c>
      <c r="E639" t="s">
        <v>50</v>
      </c>
      <c r="F639" t="s">
        <v>44</v>
      </c>
      <c r="G639" t="s">
        <v>44</v>
      </c>
      <c r="H639" t="s">
        <v>22</v>
      </c>
      <c r="I639" t="s">
        <v>23</v>
      </c>
      <c r="J639">
        <v>0</v>
      </c>
      <c r="K639" t="s">
        <v>44</v>
      </c>
      <c r="L639">
        <v>0</v>
      </c>
      <c r="M639">
        <v>6</v>
      </c>
      <c r="N639" t="s">
        <v>373</v>
      </c>
      <c r="O639" t="s">
        <v>88</v>
      </c>
      <c r="P639" t="s">
        <v>374</v>
      </c>
      <c r="Q639" t="s">
        <v>375</v>
      </c>
      <c r="R639" t="s">
        <v>41</v>
      </c>
    </row>
    <row r="640" spans="1:18" x14ac:dyDescent="0.3">
      <c r="A640">
        <v>7896</v>
      </c>
      <c r="B640" t="s">
        <v>368</v>
      </c>
      <c r="C640" t="s">
        <v>62</v>
      </c>
      <c r="D640" s="1">
        <v>43198</v>
      </c>
      <c r="E640" t="s">
        <v>21</v>
      </c>
      <c r="F640" t="s">
        <v>38</v>
      </c>
      <c r="G640" t="s">
        <v>38</v>
      </c>
      <c r="H640" t="s">
        <v>22</v>
      </c>
      <c r="I640" t="s">
        <v>23</v>
      </c>
      <c r="J640">
        <v>0</v>
      </c>
      <c r="K640" t="s">
        <v>38</v>
      </c>
      <c r="L640">
        <v>0</v>
      </c>
      <c r="M640">
        <v>4</v>
      </c>
      <c r="N640" t="s">
        <v>63</v>
      </c>
      <c r="O640" t="s">
        <v>64</v>
      </c>
      <c r="P640" t="s">
        <v>48</v>
      </c>
      <c r="Q640" t="s">
        <v>376</v>
      </c>
      <c r="R640" t="s">
        <v>35</v>
      </c>
    </row>
    <row r="641" spans="1:18" x14ac:dyDescent="0.3">
      <c r="A641">
        <v>7897</v>
      </c>
      <c r="B641" t="s">
        <v>368</v>
      </c>
      <c r="C641" t="s">
        <v>19</v>
      </c>
      <c r="D641" s="1">
        <v>43199</v>
      </c>
      <c r="E641" t="s">
        <v>122</v>
      </c>
      <c r="F641" t="s">
        <v>20</v>
      </c>
      <c r="G641" t="s">
        <v>20</v>
      </c>
      <c r="H641" t="s">
        <v>22</v>
      </c>
      <c r="I641" t="s">
        <v>23</v>
      </c>
      <c r="J641">
        <v>0</v>
      </c>
      <c r="K641" t="s">
        <v>20</v>
      </c>
      <c r="L641">
        <v>0</v>
      </c>
      <c r="M641">
        <v>9</v>
      </c>
      <c r="N641" t="s">
        <v>101</v>
      </c>
      <c r="O641" t="s">
        <v>25</v>
      </c>
      <c r="P641" t="s">
        <v>377</v>
      </c>
      <c r="Q641" t="s">
        <v>378</v>
      </c>
      <c r="R641" t="s">
        <v>379</v>
      </c>
    </row>
    <row r="642" spans="1:18" x14ac:dyDescent="0.3">
      <c r="A642">
        <v>7898</v>
      </c>
      <c r="B642" t="s">
        <v>368</v>
      </c>
      <c r="C642" t="s">
        <v>140</v>
      </c>
      <c r="D642" s="1">
        <v>43200</v>
      </c>
      <c r="E642" t="s">
        <v>38</v>
      </c>
      <c r="F642" t="s">
        <v>117</v>
      </c>
      <c r="G642" t="s">
        <v>117</v>
      </c>
      <c r="H642" t="s">
        <v>22</v>
      </c>
      <c r="I642" t="s">
        <v>23</v>
      </c>
      <c r="J642">
        <v>0</v>
      </c>
      <c r="K642" t="s">
        <v>117</v>
      </c>
      <c r="L642">
        <v>0</v>
      </c>
      <c r="M642">
        <v>5</v>
      </c>
      <c r="N642" t="s">
        <v>380</v>
      </c>
      <c r="O642" t="s">
        <v>142</v>
      </c>
      <c r="P642" t="s">
        <v>371</v>
      </c>
      <c r="Q642" t="s">
        <v>369</v>
      </c>
      <c r="R642" t="s">
        <v>370</v>
      </c>
    </row>
    <row r="643" spans="1:18" x14ac:dyDescent="0.3">
      <c r="A643">
        <v>7899</v>
      </c>
      <c r="B643" t="s">
        <v>368</v>
      </c>
      <c r="C643" t="s">
        <v>133</v>
      </c>
      <c r="D643" s="1">
        <v>43201</v>
      </c>
      <c r="E643" t="s">
        <v>122</v>
      </c>
      <c r="F643" t="s">
        <v>50</v>
      </c>
      <c r="G643" t="s">
        <v>50</v>
      </c>
      <c r="H643" t="s">
        <v>22</v>
      </c>
      <c r="I643" t="s">
        <v>23</v>
      </c>
      <c r="J643">
        <v>1</v>
      </c>
      <c r="K643" t="s">
        <v>122</v>
      </c>
      <c r="L643">
        <v>10</v>
      </c>
      <c r="M643">
        <v>0</v>
      </c>
      <c r="N643" t="s">
        <v>60</v>
      </c>
      <c r="O643" t="s">
        <v>135</v>
      </c>
      <c r="P643" t="s">
        <v>375</v>
      </c>
      <c r="Q643" t="s">
        <v>374</v>
      </c>
      <c r="R643" t="s">
        <v>41</v>
      </c>
    </row>
    <row r="644" spans="1:18" x14ac:dyDescent="0.3">
      <c r="A644">
        <v>7900</v>
      </c>
      <c r="B644" t="s">
        <v>368</v>
      </c>
      <c r="C644" t="s">
        <v>19</v>
      </c>
      <c r="D644" s="1">
        <v>43202</v>
      </c>
      <c r="E644" t="s">
        <v>30</v>
      </c>
      <c r="F644" t="s">
        <v>20</v>
      </c>
      <c r="G644" t="s">
        <v>20</v>
      </c>
      <c r="H644" t="s">
        <v>22</v>
      </c>
      <c r="I644" t="s">
        <v>23</v>
      </c>
      <c r="J644">
        <v>0</v>
      </c>
      <c r="K644" t="s">
        <v>20</v>
      </c>
      <c r="L644">
        <v>0</v>
      </c>
      <c r="M644">
        <v>1</v>
      </c>
      <c r="N644" t="s">
        <v>54</v>
      </c>
      <c r="O644" t="s">
        <v>25</v>
      </c>
      <c r="P644" t="s">
        <v>379</v>
      </c>
      <c r="Q644" t="s">
        <v>377</v>
      </c>
      <c r="R644" t="s">
        <v>378</v>
      </c>
    </row>
    <row r="645" spans="1:18" x14ac:dyDescent="0.3">
      <c r="A645">
        <v>7901</v>
      </c>
      <c r="B645" t="s">
        <v>368</v>
      </c>
      <c r="C645" t="s">
        <v>381</v>
      </c>
      <c r="D645" s="1">
        <v>43203</v>
      </c>
      <c r="E645" t="s">
        <v>44</v>
      </c>
      <c r="F645" t="s">
        <v>21</v>
      </c>
      <c r="G645" t="s">
        <v>21</v>
      </c>
      <c r="H645" t="s">
        <v>22</v>
      </c>
      <c r="I645" t="s">
        <v>23</v>
      </c>
      <c r="J645">
        <v>0</v>
      </c>
      <c r="K645" t="s">
        <v>21</v>
      </c>
      <c r="L645">
        <v>0</v>
      </c>
      <c r="M645">
        <v>4</v>
      </c>
      <c r="N645" t="s">
        <v>310</v>
      </c>
      <c r="O645" t="s">
        <v>53</v>
      </c>
      <c r="P645" t="s">
        <v>35</v>
      </c>
      <c r="Q645" t="s">
        <v>376</v>
      </c>
      <c r="R645" t="s">
        <v>48</v>
      </c>
    </row>
    <row r="646" spans="1:18" x14ac:dyDescent="0.3">
      <c r="A646">
        <v>7902</v>
      </c>
      <c r="B646" t="s">
        <v>368</v>
      </c>
      <c r="C646" t="s">
        <v>56</v>
      </c>
      <c r="D646" s="1">
        <v>43204</v>
      </c>
      <c r="E646" t="s">
        <v>30</v>
      </c>
      <c r="F646" t="s">
        <v>50</v>
      </c>
      <c r="G646" t="s">
        <v>50</v>
      </c>
      <c r="H646" t="s">
        <v>22</v>
      </c>
      <c r="I646" t="s">
        <v>23</v>
      </c>
      <c r="J646">
        <v>0</v>
      </c>
      <c r="K646" t="s">
        <v>50</v>
      </c>
      <c r="L646">
        <v>0</v>
      </c>
      <c r="M646">
        <v>7</v>
      </c>
      <c r="N646" t="s">
        <v>382</v>
      </c>
      <c r="O646" t="s">
        <v>58</v>
      </c>
      <c r="P646" t="s">
        <v>375</v>
      </c>
      <c r="Q646" t="s">
        <v>41</v>
      </c>
      <c r="R646" t="s">
        <v>374</v>
      </c>
    </row>
    <row r="647" spans="1:18" x14ac:dyDescent="0.3">
      <c r="A647">
        <v>7903</v>
      </c>
      <c r="B647" t="s">
        <v>368</v>
      </c>
      <c r="C647" t="s">
        <v>62</v>
      </c>
      <c r="D647" s="1">
        <v>43204</v>
      </c>
      <c r="E647" t="s">
        <v>38</v>
      </c>
      <c r="F647" t="s">
        <v>20</v>
      </c>
      <c r="G647" t="s">
        <v>20</v>
      </c>
      <c r="H647" t="s">
        <v>22</v>
      </c>
      <c r="I647" t="s">
        <v>23</v>
      </c>
      <c r="J647">
        <v>0</v>
      </c>
      <c r="K647" t="s">
        <v>20</v>
      </c>
      <c r="L647">
        <v>0</v>
      </c>
      <c r="M647">
        <v>5</v>
      </c>
      <c r="N647" t="s">
        <v>383</v>
      </c>
      <c r="O647" t="s">
        <v>64</v>
      </c>
      <c r="P647" t="s">
        <v>370</v>
      </c>
      <c r="Q647" t="s">
        <v>371</v>
      </c>
      <c r="R647" t="s">
        <v>369</v>
      </c>
    </row>
    <row r="648" spans="1:18" x14ac:dyDescent="0.3">
      <c r="A648">
        <v>7904</v>
      </c>
      <c r="B648" t="s">
        <v>368</v>
      </c>
      <c r="C648" t="s">
        <v>381</v>
      </c>
      <c r="D648" s="1">
        <v>43205</v>
      </c>
      <c r="E648" t="s">
        <v>122</v>
      </c>
      <c r="F648" t="s">
        <v>21</v>
      </c>
      <c r="G648" t="s">
        <v>21</v>
      </c>
      <c r="H648" t="s">
        <v>22</v>
      </c>
      <c r="I648" t="s">
        <v>23</v>
      </c>
      <c r="J648">
        <v>0</v>
      </c>
      <c r="K648" t="s">
        <v>122</v>
      </c>
      <c r="L648">
        <v>19</v>
      </c>
      <c r="M648">
        <v>0</v>
      </c>
      <c r="N648" t="s">
        <v>60</v>
      </c>
      <c r="O648" t="s">
        <v>53</v>
      </c>
      <c r="P648" t="s">
        <v>48</v>
      </c>
      <c r="Q648" t="s">
        <v>35</v>
      </c>
      <c r="R648" t="s">
        <v>376</v>
      </c>
    </row>
    <row r="649" spans="1:18" x14ac:dyDescent="0.3">
      <c r="A649">
        <v>7905</v>
      </c>
      <c r="B649" t="s">
        <v>368</v>
      </c>
      <c r="C649" t="s">
        <v>372</v>
      </c>
      <c r="D649" s="1">
        <v>43205</v>
      </c>
      <c r="E649" t="s">
        <v>44</v>
      </c>
      <c r="F649" t="s">
        <v>117</v>
      </c>
      <c r="G649" t="s">
        <v>117</v>
      </c>
      <c r="H649" t="s">
        <v>22</v>
      </c>
      <c r="I649" t="s">
        <v>23</v>
      </c>
      <c r="J649">
        <v>0</v>
      </c>
      <c r="K649" t="s">
        <v>44</v>
      </c>
      <c r="L649">
        <v>4</v>
      </c>
      <c r="M649">
        <v>0</v>
      </c>
      <c r="N649" t="s">
        <v>76</v>
      </c>
      <c r="O649" t="s">
        <v>88</v>
      </c>
      <c r="P649" t="s">
        <v>378</v>
      </c>
      <c r="Q649" t="s">
        <v>379</v>
      </c>
      <c r="R649" t="s">
        <v>377</v>
      </c>
    </row>
    <row r="650" spans="1:18" x14ac:dyDescent="0.3">
      <c r="A650">
        <v>7906</v>
      </c>
      <c r="B650" t="s">
        <v>368</v>
      </c>
      <c r="C650" t="s">
        <v>62</v>
      </c>
      <c r="D650" s="1">
        <v>43206</v>
      </c>
      <c r="E650" t="s">
        <v>38</v>
      </c>
      <c r="F650" t="s">
        <v>50</v>
      </c>
      <c r="G650" t="s">
        <v>50</v>
      </c>
      <c r="H650" t="s">
        <v>22</v>
      </c>
      <c r="I650" t="s">
        <v>23</v>
      </c>
      <c r="J650">
        <v>0</v>
      </c>
      <c r="K650" t="s">
        <v>38</v>
      </c>
      <c r="L650">
        <v>71</v>
      </c>
      <c r="M650">
        <v>0</v>
      </c>
      <c r="N650" t="s">
        <v>57</v>
      </c>
      <c r="O650" t="s">
        <v>64</v>
      </c>
      <c r="P650" t="s">
        <v>371</v>
      </c>
      <c r="Q650" t="s">
        <v>370</v>
      </c>
      <c r="R650" t="s">
        <v>369</v>
      </c>
    </row>
    <row r="651" spans="1:18" x14ac:dyDescent="0.3">
      <c r="A651">
        <v>7907</v>
      </c>
      <c r="B651" t="s">
        <v>368</v>
      </c>
      <c r="C651" t="s">
        <v>56</v>
      </c>
      <c r="D651" s="1">
        <v>43207</v>
      </c>
      <c r="E651" t="s">
        <v>30</v>
      </c>
      <c r="F651" t="s">
        <v>21</v>
      </c>
      <c r="G651" t="s">
        <v>21</v>
      </c>
      <c r="H651" t="s">
        <v>22</v>
      </c>
      <c r="I651" t="s">
        <v>23</v>
      </c>
      <c r="J651">
        <v>0</v>
      </c>
      <c r="K651" t="s">
        <v>30</v>
      </c>
      <c r="L651">
        <v>46</v>
      </c>
      <c r="M651">
        <v>0</v>
      </c>
      <c r="N651" t="s">
        <v>94</v>
      </c>
      <c r="O651" t="s">
        <v>58</v>
      </c>
      <c r="P651" t="s">
        <v>374</v>
      </c>
      <c r="Q651" t="s">
        <v>41</v>
      </c>
      <c r="R651" t="s">
        <v>375</v>
      </c>
    </row>
    <row r="652" spans="1:18" x14ac:dyDescent="0.3">
      <c r="A652">
        <v>7908</v>
      </c>
      <c r="B652" t="s">
        <v>368</v>
      </c>
      <c r="C652" t="s">
        <v>133</v>
      </c>
      <c r="D652" s="1">
        <v>43208</v>
      </c>
      <c r="E652" t="s">
        <v>122</v>
      </c>
      <c r="F652" t="s">
        <v>38</v>
      </c>
      <c r="G652" t="s">
        <v>38</v>
      </c>
      <c r="H652" t="s">
        <v>22</v>
      </c>
      <c r="I652" t="s">
        <v>23</v>
      </c>
      <c r="J652">
        <v>0</v>
      </c>
      <c r="K652" t="s">
        <v>38</v>
      </c>
      <c r="L652">
        <v>0</v>
      </c>
      <c r="M652">
        <v>7</v>
      </c>
      <c r="N652" t="s">
        <v>57</v>
      </c>
      <c r="O652" t="s">
        <v>135</v>
      </c>
      <c r="P652" t="s">
        <v>35</v>
      </c>
      <c r="Q652" t="s">
        <v>376</v>
      </c>
      <c r="R652" t="s">
        <v>48</v>
      </c>
    </row>
    <row r="653" spans="1:18" x14ac:dyDescent="0.3">
      <c r="A653">
        <v>7909</v>
      </c>
      <c r="B653" t="s">
        <v>368</v>
      </c>
      <c r="C653" t="s">
        <v>372</v>
      </c>
      <c r="D653" s="1">
        <v>43209</v>
      </c>
      <c r="E653" t="s">
        <v>44</v>
      </c>
      <c r="F653" t="s">
        <v>20</v>
      </c>
      <c r="G653" t="s">
        <v>44</v>
      </c>
      <c r="H653" t="s">
        <v>51</v>
      </c>
      <c r="I653" t="s">
        <v>23</v>
      </c>
      <c r="J653">
        <v>0</v>
      </c>
      <c r="K653" t="s">
        <v>44</v>
      </c>
      <c r="L653">
        <v>15</v>
      </c>
      <c r="M653">
        <v>0</v>
      </c>
      <c r="N653" t="s">
        <v>76</v>
      </c>
      <c r="O653" t="s">
        <v>88</v>
      </c>
      <c r="P653" t="s">
        <v>377</v>
      </c>
      <c r="Q653" t="s">
        <v>371</v>
      </c>
      <c r="R653" t="s">
        <v>378</v>
      </c>
    </row>
    <row r="654" spans="1:18" x14ac:dyDescent="0.3">
      <c r="A654">
        <v>7910</v>
      </c>
      <c r="B654" t="s">
        <v>368</v>
      </c>
      <c r="C654" t="s">
        <v>29</v>
      </c>
      <c r="D654" s="1">
        <v>43210</v>
      </c>
      <c r="E654" t="s">
        <v>117</v>
      </c>
      <c r="F654" t="s">
        <v>122</v>
      </c>
      <c r="G654" t="s">
        <v>122</v>
      </c>
      <c r="H654" t="s">
        <v>22</v>
      </c>
      <c r="I654" t="s">
        <v>23</v>
      </c>
      <c r="J654">
        <v>0</v>
      </c>
      <c r="K654" t="s">
        <v>117</v>
      </c>
      <c r="L654">
        <v>64</v>
      </c>
      <c r="M654">
        <v>0</v>
      </c>
      <c r="N654" t="s">
        <v>134</v>
      </c>
      <c r="O654" t="s">
        <v>33</v>
      </c>
      <c r="P654" t="s">
        <v>41</v>
      </c>
      <c r="Q654" t="s">
        <v>375</v>
      </c>
      <c r="R654" t="s">
        <v>374</v>
      </c>
    </row>
    <row r="655" spans="1:18" x14ac:dyDescent="0.3">
      <c r="A655">
        <v>7911</v>
      </c>
      <c r="B655" t="s">
        <v>368</v>
      </c>
      <c r="C655" t="s">
        <v>62</v>
      </c>
      <c r="D655" s="1">
        <v>43211</v>
      </c>
      <c r="E655" t="s">
        <v>38</v>
      </c>
      <c r="F655" t="s">
        <v>44</v>
      </c>
      <c r="G655" t="s">
        <v>44</v>
      </c>
      <c r="H655" t="s">
        <v>22</v>
      </c>
      <c r="I655" t="s">
        <v>23</v>
      </c>
      <c r="J655">
        <v>1</v>
      </c>
      <c r="K655" t="s">
        <v>44</v>
      </c>
      <c r="L655">
        <v>0</v>
      </c>
      <c r="M655">
        <v>9</v>
      </c>
      <c r="N655" t="s">
        <v>373</v>
      </c>
      <c r="O655" t="s">
        <v>64</v>
      </c>
      <c r="P655" t="s">
        <v>48</v>
      </c>
      <c r="Q655" t="s">
        <v>376</v>
      </c>
      <c r="R655" t="s">
        <v>35</v>
      </c>
    </row>
    <row r="656" spans="1:18" x14ac:dyDescent="0.3">
      <c r="A656">
        <v>7912</v>
      </c>
      <c r="B656" t="s">
        <v>368</v>
      </c>
      <c r="C656" t="s">
        <v>381</v>
      </c>
      <c r="D656" s="1">
        <v>43211</v>
      </c>
      <c r="E656" t="s">
        <v>50</v>
      </c>
      <c r="F656" t="s">
        <v>21</v>
      </c>
      <c r="G656" t="s">
        <v>21</v>
      </c>
      <c r="H656" t="s">
        <v>22</v>
      </c>
      <c r="I656" t="s">
        <v>23</v>
      </c>
      <c r="J656">
        <v>0</v>
      </c>
      <c r="K656" t="s">
        <v>21</v>
      </c>
      <c r="L656">
        <v>0</v>
      </c>
      <c r="M656">
        <v>6</v>
      </c>
      <c r="N656" t="s">
        <v>192</v>
      </c>
      <c r="O656" t="s">
        <v>53</v>
      </c>
      <c r="P656" t="s">
        <v>369</v>
      </c>
      <c r="Q656" t="s">
        <v>379</v>
      </c>
      <c r="R656" t="s">
        <v>370</v>
      </c>
    </row>
    <row r="657" spans="1:18" x14ac:dyDescent="0.3">
      <c r="A657">
        <v>7913</v>
      </c>
      <c r="B657" t="s">
        <v>368</v>
      </c>
      <c r="C657" t="s">
        <v>19</v>
      </c>
      <c r="D657" s="1">
        <v>43212</v>
      </c>
      <c r="E657" t="s">
        <v>117</v>
      </c>
      <c r="F657" t="s">
        <v>20</v>
      </c>
      <c r="G657" t="s">
        <v>20</v>
      </c>
      <c r="H657" t="s">
        <v>22</v>
      </c>
      <c r="I657" t="s">
        <v>23</v>
      </c>
      <c r="J657">
        <v>0</v>
      </c>
      <c r="K657" t="s">
        <v>117</v>
      </c>
      <c r="L657">
        <v>4</v>
      </c>
      <c r="M657">
        <v>0</v>
      </c>
      <c r="N657" t="s">
        <v>109</v>
      </c>
      <c r="O657" t="s">
        <v>25</v>
      </c>
      <c r="P657" t="s">
        <v>371</v>
      </c>
      <c r="Q657" t="s">
        <v>378</v>
      </c>
      <c r="R657" t="s">
        <v>377</v>
      </c>
    </row>
    <row r="658" spans="1:18" x14ac:dyDescent="0.3">
      <c r="A658">
        <v>7914</v>
      </c>
      <c r="B658" t="s">
        <v>368</v>
      </c>
      <c r="C658" t="s">
        <v>133</v>
      </c>
      <c r="D658" s="1">
        <v>43212</v>
      </c>
      <c r="E658" t="s">
        <v>30</v>
      </c>
      <c r="F658" t="s">
        <v>122</v>
      </c>
      <c r="G658" t="s">
        <v>30</v>
      </c>
      <c r="H658" t="s">
        <v>51</v>
      </c>
      <c r="I658" t="s">
        <v>23</v>
      </c>
      <c r="J658">
        <v>0</v>
      </c>
      <c r="K658" t="s">
        <v>122</v>
      </c>
      <c r="L658">
        <v>0</v>
      </c>
      <c r="M658">
        <v>3</v>
      </c>
      <c r="N658" t="s">
        <v>384</v>
      </c>
      <c r="O658" t="s">
        <v>135</v>
      </c>
      <c r="P658" t="s">
        <v>374</v>
      </c>
      <c r="Q658" t="s">
        <v>375</v>
      </c>
      <c r="R658" t="s">
        <v>41</v>
      </c>
    </row>
    <row r="659" spans="1:18" x14ac:dyDescent="0.3">
      <c r="A659">
        <v>7915</v>
      </c>
      <c r="B659" t="s">
        <v>368</v>
      </c>
      <c r="C659" t="s">
        <v>69</v>
      </c>
      <c r="D659" s="1">
        <v>43213</v>
      </c>
      <c r="E659" t="s">
        <v>44</v>
      </c>
      <c r="F659" t="s">
        <v>50</v>
      </c>
      <c r="G659" t="s">
        <v>50</v>
      </c>
      <c r="H659" t="s">
        <v>22</v>
      </c>
      <c r="I659" t="s">
        <v>23</v>
      </c>
      <c r="J659">
        <v>0</v>
      </c>
      <c r="K659" t="s">
        <v>44</v>
      </c>
      <c r="L659">
        <v>4</v>
      </c>
      <c r="M659">
        <v>0</v>
      </c>
      <c r="N659" t="s">
        <v>385</v>
      </c>
      <c r="O659" t="s">
        <v>71</v>
      </c>
      <c r="P659" t="s">
        <v>379</v>
      </c>
      <c r="Q659" t="s">
        <v>370</v>
      </c>
      <c r="R659" t="s">
        <v>369</v>
      </c>
    </row>
    <row r="660" spans="1:18" x14ac:dyDescent="0.3">
      <c r="A660">
        <v>7916</v>
      </c>
      <c r="B660" t="s">
        <v>368</v>
      </c>
      <c r="C660" t="s">
        <v>56</v>
      </c>
      <c r="D660" s="1">
        <v>43214</v>
      </c>
      <c r="E660" t="s">
        <v>20</v>
      </c>
      <c r="F660" t="s">
        <v>30</v>
      </c>
      <c r="G660" t="s">
        <v>30</v>
      </c>
      <c r="H660" t="s">
        <v>22</v>
      </c>
      <c r="I660" t="s">
        <v>23</v>
      </c>
      <c r="J660">
        <v>0</v>
      </c>
      <c r="K660" t="s">
        <v>20</v>
      </c>
      <c r="L660">
        <v>31</v>
      </c>
      <c r="M660">
        <v>0</v>
      </c>
      <c r="N660" t="s">
        <v>54</v>
      </c>
      <c r="O660" t="s">
        <v>58</v>
      </c>
      <c r="P660" t="s">
        <v>48</v>
      </c>
      <c r="Q660" t="s">
        <v>35</v>
      </c>
      <c r="R660" t="s">
        <v>376</v>
      </c>
    </row>
    <row r="661" spans="1:18" x14ac:dyDescent="0.3">
      <c r="A661">
        <v>7917</v>
      </c>
      <c r="B661" t="s">
        <v>368</v>
      </c>
      <c r="C661" t="s">
        <v>381</v>
      </c>
      <c r="D661" s="1">
        <v>43215</v>
      </c>
      <c r="E661" t="s">
        <v>21</v>
      </c>
      <c r="F661" t="s">
        <v>117</v>
      </c>
      <c r="G661" t="s">
        <v>117</v>
      </c>
      <c r="H661" t="s">
        <v>22</v>
      </c>
      <c r="I661" t="s">
        <v>23</v>
      </c>
      <c r="J661">
        <v>0</v>
      </c>
      <c r="K661" t="s">
        <v>117</v>
      </c>
      <c r="L661">
        <v>0</v>
      </c>
      <c r="M661">
        <v>5</v>
      </c>
      <c r="N661" t="s">
        <v>84</v>
      </c>
      <c r="O661" t="s">
        <v>53</v>
      </c>
      <c r="P661" t="s">
        <v>377</v>
      </c>
      <c r="Q661" t="s">
        <v>386</v>
      </c>
      <c r="R661" t="s">
        <v>371</v>
      </c>
    </row>
    <row r="662" spans="1:18" x14ac:dyDescent="0.3">
      <c r="A662">
        <v>7918</v>
      </c>
      <c r="B662" t="s">
        <v>368</v>
      </c>
      <c r="C662" t="s">
        <v>19</v>
      </c>
      <c r="D662" s="1">
        <v>43216</v>
      </c>
      <c r="E662" t="s">
        <v>20</v>
      </c>
      <c r="F662" t="s">
        <v>44</v>
      </c>
      <c r="G662" t="s">
        <v>44</v>
      </c>
      <c r="H662" t="s">
        <v>22</v>
      </c>
      <c r="I662" t="s">
        <v>23</v>
      </c>
      <c r="J662">
        <v>0</v>
      </c>
      <c r="K662" t="s">
        <v>20</v>
      </c>
      <c r="L662">
        <v>13</v>
      </c>
      <c r="M662">
        <v>0</v>
      </c>
      <c r="N662" t="s">
        <v>385</v>
      </c>
      <c r="O662" t="s">
        <v>25</v>
      </c>
      <c r="P662" t="s">
        <v>379</v>
      </c>
      <c r="Q662" t="s">
        <v>387</v>
      </c>
      <c r="R662" t="s">
        <v>374</v>
      </c>
    </row>
    <row r="663" spans="1:18" x14ac:dyDescent="0.3">
      <c r="A663">
        <v>7919</v>
      </c>
      <c r="B663" t="s">
        <v>368</v>
      </c>
      <c r="C663" t="s">
        <v>69</v>
      </c>
      <c r="D663" s="1">
        <v>43217</v>
      </c>
      <c r="E663" t="s">
        <v>50</v>
      </c>
      <c r="F663" t="s">
        <v>38</v>
      </c>
      <c r="G663" t="s">
        <v>38</v>
      </c>
      <c r="H663" t="s">
        <v>22</v>
      </c>
      <c r="I663" t="s">
        <v>23</v>
      </c>
      <c r="J663">
        <v>0</v>
      </c>
      <c r="K663" t="s">
        <v>50</v>
      </c>
      <c r="L663">
        <v>55</v>
      </c>
      <c r="M663">
        <v>0</v>
      </c>
      <c r="N663" t="s">
        <v>104</v>
      </c>
      <c r="O663" t="s">
        <v>71</v>
      </c>
      <c r="P663" t="s">
        <v>48</v>
      </c>
      <c r="Q663" t="s">
        <v>35</v>
      </c>
      <c r="R663" t="s">
        <v>370</v>
      </c>
    </row>
    <row r="664" spans="1:18" x14ac:dyDescent="0.3">
      <c r="A664">
        <v>7920</v>
      </c>
      <c r="B664" t="s">
        <v>368</v>
      </c>
      <c r="C664" t="s">
        <v>29</v>
      </c>
      <c r="D664" s="1">
        <v>43218</v>
      </c>
      <c r="E664" t="s">
        <v>117</v>
      </c>
      <c r="F664" t="s">
        <v>30</v>
      </c>
      <c r="G664" t="s">
        <v>30</v>
      </c>
      <c r="H664" t="s">
        <v>22</v>
      </c>
      <c r="I664" t="s">
        <v>23</v>
      </c>
      <c r="J664">
        <v>0</v>
      </c>
      <c r="K664" t="s">
        <v>30</v>
      </c>
      <c r="L664">
        <v>0</v>
      </c>
      <c r="M664">
        <v>8</v>
      </c>
      <c r="N664" t="s">
        <v>94</v>
      </c>
      <c r="O664" t="s">
        <v>33</v>
      </c>
      <c r="P664" t="s">
        <v>369</v>
      </c>
      <c r="Q664" t="s">
        <v>41</v>
      </c>
      <c r="R664" t="s">
        <v>388</v>
      </c>
    </row>
    <row r="665" spans="1:18" x14ac:dyDescent="0.3">
      <c r="A665">
        <v>7921</v>
      </c>
      <c r="B665" t="s">
        <v>368</v>
      </c>
      <c r="C665" t="s">
        <v>133</v>
      </c>
      <c r="D665" s="1">
        <v>43219</v>
      </c>
      <c r="E665" t="s">
        <v>20</v>
      </c>
      <c r="F665" t="s">
        <v>122</v>
      </c>
      <c r="G665" t="s">
        <v>20</v>
      </c>
      <c r="H665" t="s">
        <v>51</v>
      </c>
      <c r="I665" t="s">
        <v>23</v>
      </c>
      <c r="J665">
        <v>0</v>
      </c>
      <c r="K665" t="s">
        <v>20</v>
      </c>
      <c r="L665">
        <v>11</v>
      </c>
      <c r="M665">
        <v>0</v>
      </c>
      <c r="N665" t="s">
        <v>78</v>
      </c>
      <c r="O665" t="s">
        <v>135</v>
      </c>
      <c r="P665" t="s">
        <v>389</v>
      </c>
      <c r="Q665" t="s">
        <v>370</v>
      </c>
      <c r="R665" t="s">
        <v>35</v>
      </c>
    </row>
    <row r="666" spans="1:18" x14ac:dyDescent="0.3">
      <c r="A666">
        <v>7922</v>
      </c>
      <c r="B666" t="s">
        <v>368</v>
      </c>
      <c r="C666" t="s">
        <v>381</v>
      </c>
      <c r="D666" s="1">
        <v>43219</v>
      </c>
      <c r="E666" t="s">
        <v>21</v>
      </c>
      <c r="F666" t="s">
        <v>38</v>
      </c>
      <c r="G666" t="s">
        <v>38</v>
      </c>
      <c r="H666" t="s">
        <v>22</v>
      </c>
      <c r="I666" t="s">
        <v>23</v>
      </c>
      <c r="J666">
        <v>0</v>
      </c>
      <c r="K666" t="s">
        <v>38</v>
      </c>
      <c r="L666">
        <v>0</v>
      </c>
      <c r="M666">
        <v>6</v>
      </c>
      <c r="N666" t="s">
        <v>39</v>
      </c>
      <c r="O666" t="s">
        <v>53</v>
      </c>
      <c r="P666" t="s">
        <v>377</v>
      </c>
      <c r="Q666" t="s">
        <v>371</v>
      </c>
      <c r="R666" t="s">
        <v>386</v>
      </c>
    </row>
    <row r="667" spans="1:18" x14ac:dyDescent="0.3">
      <c r="A667">
        <v>7923</v>
      </c>
      <c r="B667" t="s">
        <v>368</v>
      </c>
      <c r="C667" t="s">
        <v>29</v>
      </c>
      <c r="D667" s="1">
        <v>43220</v>
      </c>
      <c r="E667" t="s">
        <v>117</v>
      </c>
      <c r="F667" t="s">
        <v>50</v>
      </c>
      <c r="G667" t="s">
        <v>50</v>
      </c>
      <c r="H667" t="s">
        <v>22</v>
      </c>
      <c r="I667" t="s">
        <v>23</v>
      </c>
      <c r="J667">
        <v>0</v>
      </c>
      <c r="K667" t="s">
        <v>117</v>
      </c>
      <c r="L667">
        <v>13</v>
      </c>
      <c r="M667">
        <v>0</v>
      </c>
      <c r="N667" t="s">
        <v>134</v>
      </c>
      <c r="O667" t="s">
        <v>33</v>
      </c>
      <c r="P667" t="s">
        <v>48</v>
      </c>
      <c r="Q667" t="s">
        <v>388</v>
      </c>
      <c r="R667" t="s">
        <v>379</v>
      </c>
    </row>
    <row r="668" spans="1:18" x14ac:dyDescent="0.3">
      <c r="A668">
        <v>7924</v>
      </c>
      <c r="B668" t="s">
        <v>368</v>
      </c>
      <c r="C668" t="s">
        <v>381</v>
      </c>
      <c r="D668" s="1">
        <v>43221</v>
      </c>
      <c r="E668" t="s">
        <v>21</v>
      </c>
      <c r="F668" t="s">
        <v>30</v>
      </c>
      <c r="G668" t="s">
        <v>30</v>
      </c>
      <c r="H668" t="s">
        <v>22</v>
      </c>
      <c r="I668" t="s">
        <v>23</v>
      </c>
      <c r="J668">
        <v>0</v>
      </c>
      <c r="K668" t="s">
        <v>21</v>
      </c>
      <c r="L668">
        <v>14</v>
      </c>
      <c r="M668">
        <v>0</v>
      </c>
      <c r="N668" t="s">
        <v>390</v>
      </c>
      <c r="O668" t="s">
        <v>53</v>
      </c>
      <c r="P668" t="s">
        <v>391</v>
      </c>
      <c r="Q668" t="s">
        <v>41</v>
      </c>
      <c r="R668" t="s">
        <v>387</v>
      </c>
    </row>
    <row r="669" spans="1:18" x14ac:dyDescent="0.3">
      <c r="A669">
        <v>7925</v>
      </c>
      <c r="B669" t="s">
        <v>368</v>
      </c>
      <c r="C669" t="s">
        <v>69</v>
      </c>
      <c r="D669" s="1">
        <v>43222</v>
      </c>
      <c r="E669" t="s">
        <v>50</v>
      </c>
      <c r="F669" t="s">
        <v>122</v>
      </c>
      <c r="G669" t="s">
        <v>122</v>
      </c>
      <c r="H669" t="s">
        <v>22</v>
      </c>
      <c r="I669" t="s">
        <v>23</v>
      </c>
      <c r="J669">
        <v>1</v>
      </c>
      <c r="K669" t="s">
        <v>50</v>
      </c>
      <c r="L669">
        <v>4</v>
      </c>
      <c r="M669">
        <v>0</v>
      </c>
      <c r="N669" t="s">
        <v>97</v>
      </c>
      <c r="O669" t="s">
        <v>71</v>
      </c>
      <c r="P669" t="s">
        <v>379</v>
      </c>
      <c r="Q669" t="s">
        <v>386</v>
      </c>
      <c r="R669" t="s">
        <v>389</v>
      </c>
    </row>
    <row r="670" spans="1:18" x14ac:dyDescent="0.3">
      <c r="A670">
        <v>7926</v>
      </c>
      <c r="B670" t="s">
        <v>368</v>
      </c>
      <c r="C670" t="s">
        <v>62</v>
      </c>
      <c r="D670" s="1">
        <v>43223</v>
      </c>
      <c r="E670" t="s">
        <v>117</v>
      </c>
      <c r="F670" t="s">
        <v>38</v>
      </c>
      <c r="G670" t="s">
        <v>38</v>
      </c>
      <c r="H670" t="s">
        <v>22</v>
      </c>
      <c r="I670" t="s">
        <v>23</v>
      </c>
      <c r="J670">
        <v>0</v>
      </c>
      <c r="K670" t="s">
        <v>38</v>
      </c>
      <c r="L670">
        <v>0</v>
      </c>
      <c r="M670">
        <v>6</v>
      </c>
      <c r="N670" t="s">
        <v>63</v>
      </c>
      <c r="O670" t="s">
        <v>64</v>
      </c>
      <c r="P670" t="s">
        <v>392</v>
      </c>
      <c r="Q670" t="s">
        <v>376</v>
      </c>
      <c r="R670" t="s">
        <v>371</v>
      </c>
    </row>
    <row r="671" spans="1:18" x14ac:dyDescent="0.3">
      <c r="A671">
        <v>7927</v>
      </c>
      <c r="B671" t="s">
        <v>368</v>
      </c>
      <c r="C671" t="s">
        <v>43</v>
      </c>
      <c r="D671" s="1">
        <v>43224</v>
      </c>
      <c r="E671" t="s">
        <v>44</v>
      </c>
      <c r="F671" t="s">
        <v>30</v>
      </c>
      <c r="G671" t="s">
        <v>30</v>
      </c>
      <c r="H671" t="s">
        <v>22</v>
      </c>
      <c r="I671" t="s">
        <v>23</v>
      </c>
      <c r="J671">
        <v>0</v>
      </c>
      <c r="K671" t="s">
        <v>30</v>
      </c>
      <c r="L671">
        <v>0</v>
      </c>
      <c r="M671">
        <v>6</v>
      </c>
      <c r="N671" t="s">
        <v>393</v>
      </c>
      <c r="O671" t="s">
        <v>46</v>
      </c>
      <c r="P671" t="s">
        <v>35</v>
      </c>
      <c r="Q671" t="s">
        <v>388</v>
      </c>
      <c r="R671" t="s">
        <v>48</v>
      </c>
    </row>
    <row r="672" spans="1:18" x14ac:dyDescent="0.3">
      <c r="A672">
        <v>7928</v>
      </c>
      <c r="B672" t="s">
        <v>368</v>
      </c>
      <c r="C672" t="s">
        <v>29</v>
      </c>
      <c r="D672" s="1">
        <v>43225</v>
      </c>
      <c r="E672" t="s">
        <v>21</v>
      </c>
      <c r="F672" t="s">
        <v>117</v>
      </c>
      <c r="G672" t="s">
        <v>117</v>
      </c>
      <c r="H672" t="s">
        <v>22</v>
      </c>
      <c r="I672" t="s">
        <v>23</v>
      </c>
      <c r="J672">
        <v>0</v>
      </c>
      <c r="K672" t="s">
        <v>117</v>
      </c>
      <c r="L672">
        <v>0</v>
      </c>
      <c r="M672">
        <v>6</v>
      </c>
      <c r="N672" t="s">
        <v>291</v>
      </c>
      <c r="O672" t="s">
        <v>33</v>
      </c>
      <c r="P672" t="s">
        <v>41</v>
      </c>
      <c r="Q672" t="s">
        <v>387</v>
      </c>
      <c r="R672" t="s">
        <v>391</v>
      </c>
    </row>
    <row r="673" spans="1:18" x14ac:dyDescent="0.3">
      <c r="A673">
        <v>7929</v>
      </c>
      <c r="B673" t="s">
        <v>368</v>
      </c>
      <c r="C673" t="s">
        <v>19</v>
      </c>
      <c r="D673" s="1">
        <v>43225</v>
      </c>
      <c r="E673" t="s">
        <v>50</v>
      </c>
      <c r="F673" t="s">
        <v>20</v>
      </c>
      <c r="G673" t="s">
        <v>50</v>
      </c>
      <c r="H673" t="s">
        <v>51</v>
      </c>
      <c r="I673" t="s">
        <v>23</v>
      </c>
      <c r="J673">
        <v>0</v>
      </c>
      <c r="K673" t="s">
        <v>20</v>
      </c>
      <c r="L673">
        <v>0</v>
      </c>
      <c r="M673">
        <v>7</v>
      </c>
      <c r="N673" t="s">
        <v>54</v>
      </c>
      <c r="O673" t="s">
        <v>25</v>
      </c>
      <c r="P673" t="s">
        <v>389</v>
      </c>
      <c r="Q673" t="s">
        <v>379</v>
      </c>
      <c r="R673" t="s">
        <v>386</v>
      </c>
    </row>
    <row r="674" spans="1:18" x14ac:dyDescent="0.3">
      <c r="A674">
        <v>7930</v>
      </c>
      <c r="B674" t="s">
        <v>368</v>
      </c>
      <c r="C674" t="s">
        <v>56</v>
      </c>
      <c r="D674" s="1">
        <v>43226</v>
      </c>
      <c r="E674" t="s">
        <v>30</v>
      </c>
      <c r="F674" t="s">
        <v>38</v>
      </c>
      <c r="G674" t="s">
        <v>38</v>
      </c>
      <c r="H674" t="s">
        <v>22</v>
      </c>
      <c r="I674" t="s">
        <v>23</v>
      </c>
      <c r="J674">
        <v>0</v>
      </c>
      <c r="K674" t="s">
        <v>30</v>
      </c>
      <c r="L674">
        <v>13</v>
      </c>
      <c r="M674">
        <v>0</v>
      </c>
      <c r="N674" t="s">
        <v>353</v>
      </c>
      <c r="O674" t="s">
        <v>58</v>
      </c>
      <c r="P674" t="s">
        <v>392</v>
      </c>
      <c r="Q674" t="s">
        <v>376</v>
      </c>
      <c r="R674" t="s">
        <v>371</v>
      </c>
    </row>
    <row r="675" spans="1:18" x14ac:dyDescent="0.3">
      <c r="A675">
        <v>7931</v>
      </c>
      <c r="B675" t="s">
        <v>368</v>
      </c>
      <c r="C675" t="s">
        <v>43</v>
      </c>
      <c r="D675" s="1">
        <v>43226</v>
      </c>
      <c r="E675" t="s">
        <v>122</v>
      </c>
      <c r="F675" t="s">
        <v>44</v>
      </c>
      <c r="G675" t="s">
        <v>44</v>
      </c>
      <c r="H675" t="s">
        <v>22</v>
      </c>
      <c r="I675" t="s">
        <v>23</v>
      </c>
      <c r="J675">
        <v>0</v>
      </c>
      <c r="K675" t="s">
        <v>44</v>
      </c>
      <c r="L675">
        <v>0</v>
      </c>
      <c r="M675">
        <v>6</v>
      </c>
      <c r="N675" t="s">
        <v>394</v>
      </c>
      <c r="O675" t="s">
        <v>46</v>
      </c>
      <c r="P675" t="s">
        <v>48</v>
      </c>
      <c r="Q675" t="s">
        <v>35</v>
      </c>
      <c r="R675" t="s">
        <v>388</v>
      </c>
    </row>
    <row r="676" spans="1:18" x14ac:dyDescent="0.3">
      <c r="A676">
        <v>7932</v>
      </c>
      <c r="B676" t="s">
        <v>368</v>
      </c>
      <c r="C676" t="s">
        <v>19</v>
      </c>
      <c r="D676" s="1">
        <v>43227</v>
      </c>
      <c r="E676" t="s">
        <v>20</v>
      </c>
      <c r="F676" t="s">
        <v>21</v>
      </c>
      <c r="G676" t="s">
        <v>21</v>
      </c>
      <c r="H676" t="s">
        <v>22</v>
      </c>
      <c r="I676" t="s">
        <v>23</v>
      </c>
      <c r="J676">
        <v>0</v>
      </c>
      <c r="K676" t="s">
        <v>20</v>
      </c>
      <c r="L676">
        <v>5</v>
      </c>
      <c r="M676">
        <v>0</v>
      </c>
      <c r="N676" t="s">
        <v>78</v>
      </c>
      <c r="O676" t="s">
        <v>25</v>
      </c>
      <c r="P676" t="s">
        <v>389</v>
      </c>
      <c r="Q676" t="s">
        <v>386</v>
      </c>
      <c r="R676" t="s">
        <v>379</v>
      </c>
    </row>
    <row r="677" spans="1:18" x14ac:dyDescent="0.3">
      <c r="A677">
        <v>7933</v>
      </c>
      <c r="B677" t="s">
        <v>368</v>
      </c>
      <c r="C677" t="s">
        <v>133</v>
      </c>
      <c r="D677" s="1">
        <v>43228</v>
      </c>
      <c r="E677" t="s">
        <v>122</v>
      </c>
      <c r="F677" t="s">
        <v>44</v>
      </c>
      <c r="G677" t="s">
        <v>122</v>
      </c>
      <c r="H677" t="s">
        <v>51</v>
      </c>
      <c r="I677" t="s">
        <v>23</v>
      </c>
      <c r="J677">
        <v>0</v>
      </c>
      <c r="K677" t="s">
        <v>122</v>
      </c>
      <c r="L677">
        <v>15</v>
      </c>
      <c r="M677">
        <v>0</v>
      </c>
      <c r="N677" t="s">
        <v>80</v>
      </c>
      <c r="O677" t="s">
        <v>135</v>
      </c>
      <c r="P677" t="s">
        <v>391</v>
      </c>
      <c r="Q677" t="s">
        <v>41</v>
      </c>
      <c r="R677" t="s">
        <v>387</v>
      </c>
    </row>
    <row r="678" spans="1:18" x14ac:dyDescent="0.3">
      <c r="A678">
        <v>7934</v>
      </c>
      <c r="B678" t="s">
        <v>368</v>
      </c>
      <c r="C678" t="s">
        <v>62</v>
      </c>
      <c r="D678" s="1">
        <v>43229</v>
      </c>
      <c r="E678" t="s">
        <v>30</v>
      </c>
      <c r="F678" t="s">
        <v>38</v>
      </c>
      <c r="G678" t="s">
        <v>38</v>
      </c>
      <c r="H678" t="s">
        <v>22</v>
      </c>
      <c r="I678" t="s">
        <v>23</v>
      </c>
      <c r="J678">
        <v>0</v>
      </c>
      <c r="K678" t="s">
        <v>30</v>
      </c>
      <c r="L678">
        <v>102</v>
      </c>
      <c r="M678">
        <v>0</v>
      </c>
      <c r="N678" t="s">
        <v>395</v>
      </c>
      <c r="O678" t="s">
        <v>64</v>
      </c>
      <c r="P678" t="s">
        <v>371</v>
      </c>
      <c r="Q678" t="s">
        <v>375</v>
      </c>
      <c r="R678" t="s">
        <v>392</v>
      </c>
    </row>
    <row r="679" spans="1:18" x14ac:dyDescent="0.3">
      <c r="A679">
        <v>7935</v>
      </c>
      <c r="B679" t="s">
        <v>368</v>
      </c>
      <c r="C679" t="s">
        <v>69</v>
      </c>
      <c r="D679" s="1">
        <v>43230</v>
      </c>
      <c r="E679" t="s">
        <v>50</v>
      </c>
      <c r="F679" t="s">
        <v>20</v>
      </c>
      <c r="G679" t="s">
        <v>50</v>
      </c>
      <c r="H679" t="s">
        <v>51</v>
      </c>
      <c r="I679" t="s">
        <v>23</v>
      </c>
      <c r="J679">
        <v>0</v>
      </c>
      <c r="K679" t="s">
        <v>20</v>
      </c>
      <c r="L679">
        <v>0</v>
      </c>
      <c r="M679">
        <v>9</v>
      </c>
      <c r="N679" t="s">
        <v>101</v>
      </c>
      <c r="O679" t="s">
        <v>71</v>
      </c>
      <c r="P679" t="s">
        <v>48</v>
      </c>
      <c r="Q679" t="s">
        <v>388</v>
      </c>
      <c r="R679" t="s">
        <v>35</v>
      </c>
    </row>
    <row r="680" spans="1:18" x14ac:dyDescent="0.3">
      <c r="A680">
        <v>7936</v>
      </c>
      <c r="B680" t="s">
        <v>368</v>
      </c>
      <c r="C680" t="s">
        <v>133</v>
      </c>
      <c r="D680" s="1">
        <v>43231</v>
      </c>
      <c r="E680" t="s">
        <v>117</v>
      </c>
      <c r="F680" t="s">
        <v>122</v>
      </c>
      <c r="G680" t="s">
        <v>117</v>
      </c>
      <c r="H680" t="s">
        <v>51</v>
      </c>
      <c r="I680" t="s">
        <v>23</v>
      </c>
      <c r="J680">
        <v>0</v>
      </c>
      <c r="K680" t="s">
        <v>122</v>
      </c>
      <c r="L680">
        <v>0</v>
      </c>
      <c r="M680">
        <v>4</v>
      </c>
      <c r="N680" t="s">
        <v>80</v>
      </c>
      <c r="O680" t="s">
        <v>135</v>
      </c>
      <c r="P680" t="s">
        <v>391</v>
      </c>
      <c r="Q680" t="s">
        <v>387</v>
      </c>
      <c r="R680" t="s">
        <v>41</v>
      </c>
    </row>
    <row r="681" spans="1:18" x14ac:dyDescent="0.3">
      <c r="A681">
        <v>7937</v>
      </c>
      <c r="B681" t="s">
        <v>368</v>
      </c>
      <c r="C681" t="s">
        <v>43</v>
      </c>
      <c r="D681" s="1">
        <v>43232</v>
      </c>
      <c r="E681" t="s">
        <v>38</v>
      </c>
      <c r="F681" t="s">
        <v>44</v>
      </c>
      <c r="G681" t="s">
        <v>44</v>
      </c>
      <c r="H681" t="s">
        <v>22</v>
      </c>
      <c r="I681" t="s">
        <v>23</v>
      </c>
      <c r="J681">
        <v>0</v>
      </c>
      <c r="K681" t="s">
        <v>38</v>
      </c>
      <c r="L681">
        <v>31</v>
      </c>
      <c r="M681">
        <v>0</v>
      </c>
      <c r="N681" t="s">
        <v>63</v>
      </c>
      <c r="O681" t="s">
        <v>46</v>
      </c>
      <c r="P681" t="s">
        <v>379</v>
      </c>
      <c r="Q681" t="s">
        <v>386</v>
      </c>
      <c r="R681" t="s">
        <v>389</v>
      </c>
    </row>
    <row r="682" spans="1:18" x14ac:dyDescent="0.3">
      <c r="A682">
        <v>7938</v>
      </c>
      <c r="B682" t="s">
        <v>368</v>
      </c>
      <c r="C682" t="s">
        <v>69</v>
      </c>
      <c r="D682" s="1">
        <v>43232</v>
      </c>
      <c r="E682" t="s">
        <v>50</v>
      </c>
      <c r="F682" t="s">
        <v>21</v>
      </c>
      <c r="G682" t="s">
        <v>21</v>
      </c>
      <c r="H682" t="s">
        <v>22</v>
      </c>
      <c r="I682" t="s">
        <v>23</v>
      </c>
      <c r="J682">
        <v>0</v>
      </c>
      <c r="K682" t="s">
        <v>21</v>
      </c>
      <c r="L682">
        <v>0</v>
      </c>
      <c r="M682">
        <v>5</v>
      </c>
      <c r="N682" t="s">
        <v>192</v>
      </c>
      <c r="O682" t="s">
        <v>71</v>
      </c>
      <c r="P682" t="s">
        <v>392</v>
      </c>
      <c r="Q682" t="s">
        <v>371</v>
      </c>
      <c r="R682" t="s">
        <v>375</v>
      </c>
    </row>
    <row r="683" spans="1:18" x14ac:dyDescent="0.3">
      <c r="A683">
        <v>7939</v>
      </c>
      <c r="B683" t="s">
        <v>368</v>
      </c>
      <c r="C683" t="s">
        <v>29</v>
      </c>
      <c r="D683" s="1">
        <v>43233</v>
      </c>
      <c r="E683" t="s">
        <v>20</v>
      </c>
      <c r="F683" t="s">
        <v>117</v>
      </c>
      <c r="G683" t="s">
        <v>117</v>
      </c>
      <c r="H683" t="s">
        <v>22</v>
      </c>
      <c r="I683" t="s">
        <v>23</v>
      </c>
      <c r="J683">
        <v>0</v>
      </c>
      <c r="K683" t="s">
        <v>117</v>
      </c>
      <c r="L683">
        <v>0</v>
      </c>
      <c r="M683">
        <v>8</v>
      </c>
      <c r="N683" t="s">
        <v>109</v>
      </c>
      <c r="O683" t="s">
        <v>33</v>
      </c>
      <c r="P683" t="s">
        <v>391</v>
      </c>
      <c r="Q683" t="s">
        <v>387</v>
      </c>
      <c r="R683" t="s">
        <v>388</v>
      </c>
    </row>
    <row r="684" spans="1:18" x14ac:dyDescent="0.3">
      <c r="A684">
        <v>7940</v>
      </c>
      <c r="B684" t="s">
        <v>368</v>
      </c>
      <c r="C684" t="s">
        <v>56</v>
      </c>
      <c r="D684" s="1">
        <v>43233</v>
      </c>
      <c r="E684" t="s">
        <v>30</v>
      </c>
      <c r="F684" t="s">
        <v>122</v>
      </c>
      <c r="G684" t="s">
        <v>122</v>
      </c>
      <c r="H684" t="s">
        <v>22</v>
      </c>
      <c r="I684" t="s">
        <v>23</v>
      </c>
      <c r="J684">
        <v>0</v>
      </c>
      <c r="K684" t="s">
        <v>122</v>
      </c>
      <c r="L684">
        <v>0</v>
      </c>
      <c r="M684">
        <v>7</v>
      </c>
      <c r="N684" t="s">
        <v>80</v>
      </c>
      <c r="O684" t="s">
        <v>58</v>
      </c>
      <c r="P684" t="s">
        <v>41</v>
      </c>
      <c r="Q684" t="s">
        <v>35</v>
      </c>
      <c r="R684" t="s">
        <v>48</v>
      </c>
    </row>
    <row r="685" spans="1:18" x14ac:dyDescent="0.3">
      <c r="A685">
        <v>7941</v>
      </c>
      <c r="B685" t="s">
        <v>368</v>
      </c>
      <c r="C685" t="s">
        <v>43</v>
      </c>
      <c r="D685" s="1">
        <v>43234</v>
      </c>
      <c r="E685" t="s">
        <v>44</v>
      </c>
      <c r="F685" t="s">
        <v>21</v>
      </c>
      <c r="G685" t="s">
        <v>21</v>
      </c>
      <c r="H685" t="s">
        <v>22</v>
      </c>
      <c r="I685" t="s">
        <v>23</v>
      </c>
      <c r="J685">
        <v>0</v>
      </c>
      <c r="K685" t="s">
        <v>21</v>
      </c>
      <c r="L685">
        <v>0</v>
      </c>
      <c r="M685">
        <v>10</v>
      </c>
      <c r="N685" t="s">
        <v>310</v>
      </c>
      <c r="O685" t="s">
        <v>46</v>
      </c>
      <c r="P685" t="s">
        <v>389</v>
      </c>
      <c r="Q685" t="s">
        <v>386</v>
      </c>
      <c r="R685" t="s">
        <v>379</v>
      </c>
    </row>
    <row r="686" spans="1:18" x14ac:dyDescent="0.3">
      <c r="A686">
        <v>7942</v>
      </c>
      <c r="B686" t="s">
        <v>368</v>
      </c>
      <c r="C686" t="s">
        <v>62</v>
      </c>
      <c r="D686" s="1">
        <v>43235</v>
      </c>
      <c r="E686" t="s">
        <v>122</v>
      </c>
      <c r="F686" t="s">
        <v>38</v>
      </c>
      <c r="G686" t="s">
        <v>38</v>
      </c>
      <c r="H686" t="s">
        <v>22</v>
      </c>
      <c r="I686" t="s">
        <v>23</v>
      </c>
      <c r="J686">
        <v>0</v>
      </c>
      <c r="K686" t="s">
        <v>38</v>
      </c>
      <c r="L686">
        <v>0</v>
      </c>
      <c r="M686">
        <v>6</v>
      </c>
      <c r="N686" t="s">
        <v>396</v>
      </c>
      <c r="O686" t="s">
        <v>64</v>
      </c>
      <c r="P686" t="s">
        <v>392</v>
      </c>
      <c r="Q686" t="s">
        <v>371</v>
      </c>
      <c r="R686" t="s">
        <v>378</v>
      </c>
    </row>
    <row r="687" spans="1:18" x14ac:dyDescent="0.3">
      <c r="A687">
        <v>7943</v>
      </c>
      <c r="B687" t="s">
        <v>368</v>
      </c>
      <c r="C687" t="s">
        <v>56</v>
      </c>
      <c r="D687" s="1">
        <v>43236</v>
      </c>
      <c r="E687" t="s">
        <v>30</v>
      </c>
      <c r="F687" t="s">
        <v>44</v>
      </c>
      <c r="G687" t="s">
        <v>44</v>
      </c>
      <c r="H687" t="s">
        <v>22</v>
      </c>
      <c r="I687" t="s">
        <v>23</v>
      </c>
      <c r="J687">
        <v>0</v>
      </c>
      <c r="K687" t="s">
        <v>30</v>
      </c>
      <c r="L687">
        <v>3</v>
      </c>
      <c r="M687">
        <v>0</v>
      </c>
      <c r="N687" t="s">
        <v>61</v>
      </c>
      <c r="O687" t="s">
        <v>58</v>
      </c>
      <c r="P687" t="s">
        <v>391</v>
      </c>
      <c r="Q687" t="s">
        <v>41</v>
      </c>
      <c r="R687" t="s">
        <v>387</v>
      </c>
    </row>
    <row r="688" spans="1:18" x14ac:dyDescent="0.3">
      <c r="A688">
        <v>7944</v>
      </c>
      <c r="B688" t="s">
        <v>368</v>
      </c>
      <c r="C688" t="s">
        <v>381</v>
      </c>
      <c r="D688" s="1">
        <v>43237</v>
      </c>
      <c r="E688" t="s">
        <v>21</v>
      </c>
      <c r="F688" t="s">
        <v>20</v>
      </c>
      <c r="G688" t="s">
        <v>20</v>
      </c>
      <c r="H688" t="s">
        <v>22</v>
      </c>
      <c r="I688" t="s">
        <v>23</v>
      </c>
      <c r="J688">
        <v>0</v>
      </c>
      <c r="K688" t="s">
        <v>21</v>
      </c>
      <c r="L688">
        <v>14</v>
      </c>
      <c r="M688">
        <v>0</v>
      </c>
      <c r="N688" t="s">
        <v>192</v>
      </c>
      <c r="O688" t="s">
        <v>53</v>
      </c>
      <c r="P688" t="s">
        <v>35</v>
      </c>
      <c r="Q688" t="s">
        <v>388</v>
      </c>
      <c r="R688" t="s">
        <v>48</v>
      </c>
    </row>
    <row r="689" spans="1:18" x14ac:dyDescent="0.3">
      <c r="A689">
        <v>7945</v>
      </c>
      <c r="B689" t="s">
        <v>368</v>
      </c>
      <c r="C689" t="s">
        <v>69</v>
      </c>
      <c r="D689" s="1">
        <v>43238</v>
      </c>
      <c r="E689" t="s">
        <v>50</v>
      </c>
      <c r="F689" t="s">
        <v>117</v>
      </c>
      <c r="G689" t="s">
        <v>117</v>
      </c>
      <c r="H689" t="s">
        <v>22</v>
      </c>
      <c r="I689" t="s">
        <v>23</v>
      </c>
      <c r="J689">
        <v>0</v>
      </c>
      <c r="K689" t="s">
        <v>50</v>
      </c>
      <c r="L689">
        <v>34</v>
      </c>
      <c r="M689">
        <v>0</v>
      </c>
      <c r="N689" t="s">
        <v>110</v>
      </c>
      <c r="O689" t="s">
        <v>71</v>
      </c>
      <c r="P689" t="s">
        <v>392</v>
      </c>
      <c r="Q689" t="s">
        <v>378</v>
      </c>
      <c r="R689" t="s">
        <v>379</v>
      </c>
    </row>
    <row r="690" spans="1:18" x14ac:dyDescent="0.3">
      <c r="A690">
        <v>7946</v>
      </c>
      <c r="B690" t="s">
        <v>368</v>
      </c>
      <c r="C690" t="s">
        <v>133</v>
      </c>
      <c r="D690" s="1">
        <v>43239</v>
      </c>
      <c r="E690" t="s">
        <v>122</v>
      </c>
      <c r="F690" t="s">
        <v>21</v>
      </c>
      <c r="G690" t="s">
        <v>122</v>
      </c>
      <c r="H690" t="s">
        <v>51</v>
      </c>
      <c r="I690" t="s">
        <v>23</v>
      </c>
      <c r="J690">
        <v>0</v>
      </c>
      <c r="K690" t="s">
        <v>122</v>
      </c>
      <c r="L690">
        <v>30</v>
      </c>
      <c r="M690">
        <v>0</v>
      </c>
      <c r="N690" t="s">
        <v>397</v>
      </c>
      <c r="O690" t="s">
        <v>135</v>
      </c>
      <c r="P690" t="s">
        <v>389</v>
      </c>
      <c r="Q690" t="s">
        <v>386</v>
      </c>
      <c r="R690" t="s">
        <v>48</v>
      </c>
    </row>
    <row r="691" spans="1:18" x14ac:dyDescent="0.3">
      <c r="A691">
        <v>7947</v>
      </c>
      <c r="B691" t="s">
        <v>368</v>
      </c>
      <c r="C691" t="s">
        <v>19</v>
      </c>
      <c r="D691" s="1">
        <v>43239</v>
      </c>
      <c r="E691" t="s">
        <v>20</v>
      </c>
      <c r="F691" t="s">
        <v>38</v>
      </c>
      <c r="G691" t="s">
        <v>20</v>
      </c>
      <c r="H691" t="s">
        <v>51</v>
      </c>
      <c r="I691" t="s">
        <v>23</v>
      </c>
      <c r="J691">
        <v>0</v>
      </c>
      <c r="K691" t="s">
        <v>38</v>
      </c>
      <c r="L691">
        <v>0</v>
      </c>
      <c r="M691">
        <v>5</v>
      </c>
      <c r="N691" t="s">
        <v>39</v>
      </c>
      <c r="O691" t="s">
        <v>25</v>
      </c>
      <c r="P691" t="s">
        <v>371</v>
      </c>
      <c r="Q691" t="s">
        <v>35</v>
      </c>
      <c r="R691" t="s">
        <v>388</v>
      </c>
    </row>
    <row r="692" spans="1:18" x14ac:dyDescent="0.3">
      <c r="A692">
        <v>7948</v>
      </c>
      <c r="B692" t="s">
        <v>368</v>
      </c>
      <c r="C692" t="s">
        <v>69</v>
      </c>
      <c r="D692" s="1">
        <v>43240</v>
      </c>
      <c r="E692" t="s">
        <v>50</v>
      </c>
      <c r="F692" t="s">
        <v>30</v>
      </c>
      <c r="G692" t="s">
        <v>50</v>
      </c>
      <c r="H692" t="s">
        <v>51</v>
      </c>
      <c r="I692" t="s">
        <v>23</v>
      </c>
      <c r="J692">
        <v>0</v>
      </c>
      <c r="K692" t="s">
        <v>50</v>
      </c>
      <c r="L692">
        <v>11</v>
      </c>
      <c r="M692">
        <v>0</v>
      </c>
      <c r="N692" t="s">
        <v>167</v>
      </c>
      <c r="O692" t="s">
        <v>71</v>
      </c>
      <c r="P692" t="s">
        <v>392</v>
      </c>
      <c r="Q692" t="s">
        <v>379</v>
      </c>
      <c r="R692" t="s">
        <v>378</v>
      </c>
    </row>
    <row r="693" spans="1:18" x14ac:dyDescent="0.3">
      <c r="A693">
        <v>7949</v>
      </c>
      <c r="B693" t="s">
        <v>368</v>
      </c>
      <c r="C693" t="s">
        <v>29</v>
      </c>
      <c r="D693" s="1">
        <v>43240</v>
      </c>
      <c r="E693" t="s">
        <v>44</v>
      </c>
      <c r="F693" t="s">
        <v>117</v>
      </c>
      <c r="G693" t="s">
        <v>117</v>
      </c>
      <c r="H693" t="s">
        <v>22</v>
      </c>
      <c r="I693" t="s">
        <v>23</v>
      </c>
      <c r="J693">
        <v>0</v>
      </c>
      <c r="K693" t="s">
        <v>117</v>
      </c>
      <c r="L693">
        <v>0</v>
      </c>
      <c r="M693">
        <v>5</v>
      </c>
      <c r="N693" t="s">
        <v>398</v>
      </c>
      <c r="O693" t="s">
        <v>33</v>
      </c>
      <c r="P693" t="s">
        <v>41</v>
      </c>
      <c r="Q693" t="s">
        <v>387</v>
      </c>
      <c r="R693" t="s">
        <v>391</v>
      </c>
    </row>
    <row r="694" spans="1:18" x14ac:dyDescent="0.3">
      <c r="A694">
        <v>7950</v>
      </c>
      <c r="B694" t="s">
        <v>368</v>
      </c>
      <c r="C694" t="s">
        <v>56</v>
      </c>
      <c r="D694" s="1">
        <v>43242</v>
      </c>
      <c r="E694" t="s">
        <v>20</v>
      </c>
      <c r="F694" t="s">
        <v>117</v>
      </c>
      <c r="G694" t="s">
        <v>117</v>
      </c>
      <c r="H694" t="s">
        <v>22</v>
      </c>
      <c r="I694" t="s">
        <v>23</v>
      </c>
      <c r="J694">
        <v>0</v>
      </c>
      <c r="K694" t="s">
        <v>117</v>
      </c>
      <c r="L694">
        <v>0</v>
      </c>
      <c r="M694">
        <v>2</v>
      </c>
      <c r="N694" t="s">
        <v>298</v>
      </c>
      <c r="O694" t="s">
        <v>58</v>
      </c>
      <c r="P694" t="s">
        <v>391</v>
      </c>
      <c r="Q694" t="s">
        <v>48</v>
      </c>
      <c r="R694" t="s">
        <v>35</v>
      </c>
    </row>
    <row r="695" spans="1:18" x14ac:dyDescent="0.3">
      <c r="A695">
        <v>7951</v>
      </c>
      <c r="B695" t="s">
        <v>368</v>
      </c>
      <c r="C695" t="s">
        <v>62</v>
      </c>
      <c r="D695" s="1">
        <v>43243</v>
      </c>
      <c r="E695" t="s">
        <v>38</v>
      </c>
      <c r="F695" t="s">
        <v>122</v>
      </c>
      <c r="G695" t="s">
        <v>122</v>
      </c>
      <c r="H695" t="s">
        <v>22</v>
      </c>
      <c r="I695" t="s">
        <v>23</v>
      </c>
      <c r="J695">
        <v>0</v>
      </c>
      <c r="K695" t="s">
        <v>38</v>
      </c>
      <c r="L695">
        <v>25</v>
      </c>
      <c r="M695">
        <v>0</v>
      </c>
      <c r="N695" t="s">
        <v>347</v>
      </c>
      <c r="O695" t="s">
        <v>64</v>
      </c>
      <c r="P695" t="s">
        <v>41</v>
      </c>
      <c r="Q695" t="s">
        <v>371</v>
      </c>
      <c r="R695" t="s">
        <v>392</v>
      </c>
    </row>
    <row r="696" spans="1:18" x14ac:dyDescent="0.3">
      <c r="A696">
        <v>7952</v>
      </c>
      <c r="B696" t="s">
        <v>368</v>
      </c>
      <c r="C696" t="s">
        <v>62</v>
      </c>
      <c r="D696" s="1">
        <v>43245</v>
      </c>
      <c r="E696" t="s">
        <v>20</v>
      </c>
      <c r="F696" t="s">
        <v>38</v>
      </c>
      <c r="G696" t="s">
        <v>38</v>
      </c>
      <c r="H696" t="s">
        <v>22</v>
      </c>
      <c r="I696" t="s">
        <v>23</v>
      </c>
      <c r="J696">
        <v>0</v>
      </c>
      <c r="K696" t="s">
        <v>20</v>
      </c>
      <c r="L696">
        <v>14</v>
      </c>
      <c r="M696">
        <v>0</v>
      </c>
      <c r="N696" t="s">
        <v>54</v>
      </c>
      <c r="O696" t="s">
        <v>64</v>
      </c>
      <c r="P696" t="s">
        <v>41</v>
      </c>
      <c r="Q696" t="s">
        <v>392</v>
      </c>
      <c r="R696" t="s">
        <v>371</v>
      </c>
    </row>
    <row r="697" spans="1:18" x14ac:dyDescent="0.3">
      <c r="A697">
        <v>7953</v>
      </c>
      <c r="B697" t="s">
        <v>368</v>
      </c>
      <c r="C697" t="s">
        <v>56</v>
      </c>
      <c r="D697" s="1">
        <v>43247</v>
      </c>
      <c r="E697" t="s">
        <v>20</v>
      </c>
      <c r="F697" t="s">
        <v>117</v>
      </c>
      <c r="G697" t="s">
        <v>117</v>
      </c>
      <c r="H697" t="s">
        <v>22</v>
      </c>
      <c r="I697" t="s">
        <v>23</v>
      </c>
      <c r="J697">
        <v>0</v>
      </c>
      <c r="K697" t="s">
        <v>117</v>
      </c>
      <c r="L697">
        <v>0</v>
      </c>
      <c r="M697">
        <v>8</v>
      </c>
      <c r="N697" t="s">
        <v>134</v>
      </c>
      <c r="O697" t="s">
        <v>58</v>
      </c>
      <c r="P697" t="s">
        <v>391</v>
      </c>
      <c r="Q697" t="s">
        <v>35</v>
      </c>
      <c r="R697" t="s">
        <v>41</v>
      </c>
    </row>
    <row r="698" spans="1:18" x14ac:dyDescent="0.3">
      <c r="A698">
        <v>11137</v>
      </c>
      <c r="B698" t="s">
        <v>399</v>
      </c>
      <c r="C698" t="s">
        <v>140</v>
      </c>
      <c r="D698" s="1">
        <v>43547</v>
      </c>
      <c r="E698" t="s">
        <v>21</v>
      </c>
      <c r="F698" t="s">
        <v>117</v>
      </c>
      <c r="G698" t="s">
        <v>117</v>
      </c>
      <c r="H698" t="s">
        <v>22</v>
      </c>
      <c r="I698" t="s">
        <v>23</v>
      </c>
      <c r="J698">
        <v>0</v>
      </c>
      <c r="K698" t="s">
        <v>117</v>
      </c>
      <c r="L698">
        <v>0</v>
      </c>
      <c r="M698">
        <v>7</v>
      </c>
      <c r="N698" t="s">
        <v>218</v>
      </c>
      <c r="O698" t="s">
        <v>400</v>
      </c>
      <c r="P698" t="s">
        <v>389</v>
      </c>
      <c r="Q698" t="s">
        <v>388</v>
      </c>
      <c r="R698" t="s">
        <v>41</v>
      </c>
    </row>
    <row r="699" spans="1:18" x14ac:dyDescent="0.3">
      <c r="A699">
        <v>11138</v>
      </c>
      <c r="B699" t="s">
        <v>399</v>
      </c>
      <c r="C699" t="s">
        <v>62</v>
      </c>
      <c r="D699" s="1">
        <v>43548</v>
      </c>
      <c r="E699" t="s">
        <v>20</v>
      </c>
      <c r="F699" t="s">
        <v>38</v>
      </c>
      <c r="G699" t="s">
        <v>38</v>
      </c>
      <c r="H699" t="s">
        <v>22</v>
      </c>
      <c r="I699" t="s">
        <v>23</v>
      </c>
      <c r="J699">
        <v>0</v>
      </c>
      <c r="K699" t="s">
        <v>38</v>
      </c>
      <c r="L699">
        <v>0</v>
      </c>
      <c r="M699">
        <v>6</v>
      </c>
      <c r="N699" t="s">
        <v>347</v>
      </c>
      <c r="O699" t="s">
        <v>64</v>
      </c>
      <c r="P699" t="s">
        <v>369</v>
      </c>
      <c r="Q699" t="s">
        <v>371</v>
      </c>
      <c r="R699" t="s">
        <v>378</v>
      </c>
    </row>
    <row r="700" spans="1:18" x14ac:dyDescent="0.3">
      <c r="A700">
        <v>11139</v>
      </c>
      <c r="B700" t="s">
        <v>399</v>
      </c>
      <c r="C700" t="s">
        <v>56</v>
      </c>
      <c r="D700" s="1">
        <v>43548</v>
      </c>
      <c r="E700" t="s">
        <v>401</v>
      </c>
      <c r="F700" t="s">
        <v>30</v>
      </c>
      <c r="G700" t="s">
        <v>30</v>
      </c>
      <c r="H700" t="s">
        <v>22</v>
      </c>
      <c r="I700" t="s">
        <v>23</v>
      </c>
      <c r="J700">
        <v>0</v>
      </c>
      <c r="K700" t="s">
        <v>401</v>
      </c>
      <c r="L700">
        <v>37</v>
      </c>
      <c r="M700">
        <v>0</v>
      </c>
      <c r="N700" t="s">
        <v>97</v>
      </c>
      <c r="O700" t="s">
        <v>58</v>
      </c>
      <c r="P700" t="s">
        <v>35</v>
      </c>
      <c r="Q700" t="s">
        <v>387</v>
      </c>
      <c r="R700" t="s">
        <v>379</v>
      </c>
    </row>
    <row r="701" spans="1:18" x14ac:dyDescent="0.3">
      <c r="A701">
        <v>11140</v>
      </c>
      <c r="B701" t="s">
        <v>399</v>
      </c>
      <c r="C701" t="s">
        <v>133</v>
      </c>
      <c r="D701" s="1">
        <v>43549</v>
      </c>
      <c r="E701" t="s">
        <v>44</v>
      </c>
      <c r="F701" t="s">
        <v>122</v>
      </c>
      <c r="G701" t="s">
        <v>122</v>
      </c>
      <c r="H701" t="s">
        <v>22</v>
      </c>
      <c r="I701" t="s">
        <v>23</v>
      </c>
      <c r="J701">
        <v>0</v>
      </c>
      <c r="K701" t="s">
        <v>44</v>
      </c>
      <c r="L701">
        <v>14</v>
      </c>
      <c r="M701">
        <v>0</v>
      </c>
      <c r="N701" t="s">
        <v>76</v>
      </c>
      <c r="O701" t="s">
        <v>135</v>
      </c>
      <c r="P701" t="s">
        <v>48</v>
      </c>
      <c r="Q701" t="s">
        <v>402</v>
      </c>
      <c r="R701" t="s">
        <v>389</v>
      </c>
    </row>
    <row r="702" spans="1:18" x14ac:dyDescent="0.3">
      <c r="A702">
        <v>11141</v>
      </c>
      <c r="B702" t="s">
        <v>399</v>
      </c>
      <c r="C702" t="s">
        <v>69</v>
      </c>
      <c r="D702" s="1">
        <v>43550</v>
      </c>
      <c r="E702" t="s">
        <v>401</v>
      </c>
      <c r="F702" t="s">
        <v>117</v>
      </c>
      <c r="G702" t="s">
        <v>401</v>
      </c>
      <c r="H702" t="s">
        <v>51</v>
      </c>
      <c r="I702" t="s">
        <v>23</v>
      </c>
      <c r="J702">
        <v>0</v>
      </c>
      <c r="K702" t="s">
        <v>117</v>
      </c>
      <c r="L702">
        <v>0</v>
      </c>
      <c r="M702">
        <v>6</v>
      </c>
      <c r="N702" t="s">
        <v>134</v>
      </c>
      <c r="O702" t="s">
        <v>403</v>
      </c>
      <c r="P702" t="s">
        <v>391</v>
      </c>
      <c r="Q702" t="s">
        <v>41</v>
      </c>
      <c r="R702" t="s">
        <v>388</v>
      </c>
    </row>
    <row r="703" spans="1:18" x14ac:dyDescent="0.3">
      <c r="A703">
        <v>11142</v>
      </c>
      <c r="B703" t="s">
        <v>399</v>
      </c>
      <c r="C703" t="s">
        <v>62</v>
      </c>
      <c r="D703" s="1">
        <v>43551</v>
      </c>
      <c r="E703" t="s">
        <v>38</v>
      </c>
      <c r="F703" t="s">
        <v>44</v>
      </c>
      <c r="G703" t="s">
        <v>44</v>
      </c>
      <c r="H703" t="s">
        <v>22</v>
      </c>
      <c r="I703" t="s">
        <v>23</v>
      </c>
      <c r="J703">
        <v>0</v>
      </c>
      <c r="K703" t="s">
        <v>38</v>
      </c>
      <c r="L703">
        <v>28</v>
      </c>
      <c r="M703">
        <v>0</v>
      </c>
      <c r="N703" t="s">
        <v>347</v>
      </c>
      <c r="O703" t="s">
        <v>64</v>
      </c>
      <c r="P703" t="s">
        <v>371</v>
      </c>
      <c r="Q703" t="s">
        <v>378</v>
      </c>
      <c r="R703" t="s">
        <v>369</v>
      </c>
    </row>
    <row r="704" spans="1:18" x14ac:dyDescent="0.3">
      <c r="A704">
        <v>11143</v>
      </c>
      <c r="B704" t="s">
        <v>399</v>
      </c>
      <c r="C704" t="s">
        <v>381</v>
      </c>
      <c r="D704" s="1">
        <v>43552</v>
      </c>
      <c r="E704" t="s">
        <v>30</v>
      </c>
      <c r="F704" t="s">
        <v>21</v>
      </c>
      <c r="G704" t="s">
        <v>21</v>
      </c>
      <c r="H704" t="s">
        <v>22</v>
      </c>
      <c r="I704" t="s">
        <v>23</v>
      </c>
      <c r="J704">
        <v>0</v>
      </c>
      <c r="K704" t="s">
        <v>30</v>
      </c>
      <c r="L704">
        <v>6</v>
      </c>
      <c r="M704">
        <v>0</v>
      </c>
      <c r="N704" t="s">
        <v>61</v>
      </c>
      <c r="O704" t="s">
        <v>404</v>
      </c>
      <c r="P704" t="s">
        <v>35</v>
      </c>
      <c r="Q704" t="s">
        <v>379</v>
      </c>
      <c r="R704" t="s">
        <v>387</v>
      </c>
    </row>
    <row r="705" spans="1:18" x14ac:dyDescent="0.3">
      <c r="A705">
        <v>11144</v>
      </c>
      <c r="B705" t="s">
        <v>399</v>
      </c>
      <c r="C705" t="s">
        <v>19</v>
      </c>
      <c r="D705" s="1">
        <v>43553</v>
      </c>
      <c r="E705" t="s">
        <v>122</v>
      </c>
      <c r="F705" t="s">
        <v>20</v>
      </c>
      <c r="G705" t="s">
        <v>122</v>
      </c>
      <c r="H705" t="s">
        <v>51</v>
      </c>
      <c r="I705" t="s">
        <v>23</v>
      </c>
      <c r="J705">
        <v>0</v>
      </c>
      <c r="K705" t="s">
        <v>20</v>
      </c>
      <c r="L705">
        <v>0</v>
      </c>
      <c r="M705">
        <v>5</v>
      </c>
      <c r="N705" t="s">
        <v>54</v>
      </c>
      <c r="O705" t="s">
        <v>405</v>
      </c>
      <c r="P705" t="s">
        <v>389</v>
      </c>
      <c r="Q705" t="s">
        <v>48</v>
      </c>
      <c r="R705" t="s">
        <v>402</v>
      </c>
    </row>
    <row r="706" spans="1:18" x14ac:dyDescent="0.3">
      <c r="A706">
        <v>11145</v>
      </c>
      <c r="B706" t="s">
        <v>399</v>
      </c>
      <c r="C706" t="s">
        <v>372</v>
      </c>
      <c r="D706" s="1">
        <v>43554</v>
      </c>
      <c r="E706" t="s">
        <v>30</v>
      </c>
      <c r="F706" t="s">
        <v>44</v>
      </c>
      <c r="G706" t="s">
        <v>44</v>
      </c>
      <c r="H706" t="s">
        <v>22</v>
      </c>
      <c r="I706" t="s">
        <v>23</v>
      </c>
      <c r="J706">
        <v>0</v>
      </c>
      <c r="K706" t="s">
        <v>44</v>
      </c>
      <c r="L706">
        <v>0</v>
      </c>
      <c r="M706">
        <v>8</v>
      </c>
      <c r="N706" t="s">
        <v>348</v>
      </c>
      <c r="O706" t="s">
        <v>406</v>
      </c>
      <c r="P706" t="s">
        <v>378</v>
      </c>
      <c r="Q706" t="s">
        <v>369</v>
      </c>
      <c r="R706" t="s">
        <v>371</v>
      </c>
    </row>
    <row r="707" spans="1:18" x14ac:dyDescent="0.3">
      <c r="A707">
        <v>11146</v>
      </c>
      <c r="B707" t="s">
        <v>399</v>
      </c>
      <c r="C707" t="s">
        <v>69</v>
      </c>
      <c r="D707" s="1">
        <v>43554</v>
      </c>
      <c r="E707" t="s">
        <v>38</v>
      </c>
      <c r="F707" t="s">
        <v>401</v>
      </c>
      <c r="G707" t="s">
        <v>401</v>
      </c>
      <c r="H707" t="s">
        <v>22</v>
      </c>
      <c r="I707" t="s">
        <v>90</v>
      </c>
      <c r="J707">
        <v>0</v>
      </c>
      <c r="K707" t="s">
        <v>401</v>
      </c>
      <c r="L707">
        <v>0</v>
      </c>
      <c r="M707">
        <v>0</v>
      </c>
      <c r="N707" t="s">
        <v>407</v>
      </c>
      <c r="O707" t="s">
        <v>403</v>
      </c>
      <c r="P707" t="s">
        <v>388</v>
      </c>
      <c r="Q707" t="s">
        <v>41</v>
      </c>
      <c r="R707" t="s">
        <v>391</v>
      </c>
    </row>
    <row r="708" spans="1:18" x14ac:dyDescent="0.3">
      <c r="A708">
        <v>11147</v>
      </c>
      <c r="B708" t="s">
        <v>399</v>
      </c>
      <c r="C708" t="s">
        <v>19</v>
      </c>
      <c r="D708" s="1">
        <v>43555</v>
      </c>
      <c r="E708" t="s">
        <v>20</v>
      </c>
      <c r="F708" t="s">
        <v>21</v>
      </c>
      <c r="G708" t="s">
        <v>21</v>
      </c>
      <c r="H708" t="s">
        <v>22</v>
      </c>
      <c r="I708" t="s">
        <v>23</v>
      </c>
      <c r="J708">
        <v>0</v>
      </c>
      <c r="K708" t="s">
        <v>20</v>
      </c>
      <c r="L708">
        <v>118</v>
      </c>
      <c r="M708">
        <v>0</v>
      </c>
      <c r="N708" t="s">
        <v>408</v>
      </c>
      <c r="O708" t="s">
        <v>405</v>
      </c>
      <c r="P708" t="s">
        <v>35</v>
      </c>
      <c r="Q708" t="s">
        <v>402</v>
      </c>
      <c r="R708" t="s">
        <v>48</v>
      </c>
    </row>
    <row r="709" spans="1:18" x14ac:dyDescent="0.3">
      <c r="A709">
        <v>11148</v>
      </c>
      <c r="B709" t="s">
        <v>399</v>
      </c>
      <c r="C709" t="s">
        <v>140</v>
      </c>
      <c r="D709" s="1">
        <v>43555</v>
      </c>
      <c r="E709" t="s">
        <v>117</v>
      </c>
      <c r="F709" t="s">
        <v>122</v>
      </c>
      <c r="G709" t="s">
        <v>122</v>
      </c>
      <c r="H709" t="s">
        <v>22</v>
      </c>
      <c r="I709" t="s">
        <v>23</v>
      </c>
      <c r="J709">
        <v>0</v>
      </c>
      <c r="K709" t="s">
        <v>117</v>
      </c>
      <c r="L709">
        <v>8</v>
      </c>
      <c r="M709">
        <v>0</v>
      </c>
      <c r="N709" t="s">
        <v>84</v>
      </c>
      <c r="O709" t="s">
        <v>400</v>
      </c>
      <c r="P709" t="s">
        <v>379</v>
      </c>
      <c r="Q709" t="s">
        <v>387</v>
      </c>
      <c r="R709" t="s">
        <v>389</v>
      </c>
    </row>
    <row r="710" spans="1:18" x14ac:dyDescent="0.3">
      <c r="A710">
        <v>11149</v>
      </c>
      <c r="B710" t="s">
        <v>399</v>
      </c>
      <c r="C710" t="s">
        <v>372</v>
      </c>
      <c r="D710" s="1">
        <v>43556</v>
      </c>
      <c r="E710" t="s">
        <v>44</v>
      </c>
      <c r="F710" t="s">
        <v>401</v>
      </c>
      <c r="G710" t="s">
        <v>401</v>
      </c>
      <c r="H710" t="s">
        <v>22</v>
      </c>
      <c r="I710" t="s">
        <v>23</v>
      </c>
      <c r="J710">
        <v>0</v>
      </c>
      <c r="K710" t="s">
        <v>44</v>
      </c>
      <c r="L710">
        <v>14</v>
      </c>
      <c r="M710">
        <v>0</v>
      </c>
      <c r="N710" t="s">
        <v>409</v>
      </c>
      <c r="O710" t="s">
        <v>406</v>
      </c>
      <c r="P710" t="s">
        <v>371</v>
      </c>
      <c r="Q710" t="s">
        <v>369</v>
      </c>
      <c r="R710" t="s">
        <v>378</v>
      </c>
    </row>
    <row r="711" spans="1:18" x14ac:dyDescent="0.3">
      <c r="A711">
        <v>11150</v>
      </c>
      <c r="B711" t="s">
        <v>399</v>
      </c>
      <c r="C711" t="s">
        <v>133</v>
      </c>
      <c r="D711" s="1">
        <v>43557</v>
      </c>
      <c r="E711" t="s">
        <v>21</v>
      </c>
      <c r="F711" t="s">
        <v>122</v>
      </c>
      <c r="G711" t="s">
        <v>122</v>
      </c>
      <c r="H711" t="s">
        <v>22</v>
      </c>
      <c r="I711" t="s">
        <v>23</v>
      </c>
      <c r="J711">
        <v>0</v>
      </c>
      <c r="K711" t="s">
        <v>122</v>
      </c>
      <c r="L711">
        <v>0</v>
      </c>
      <c r="M711">
        <v>7</v>
      </c>
      <c r="N711" t="s">
        <v>397</v>
      </c>
      <c r="O711" t="s">
        <v>135</v>
      </c>
      <c r="P711" t="s">
        <v>391</v>
      </c>
      <c r="Q711" t="s">
        <v>388</v>
      </c>
      <c r="R711" t="s">
        <v>41</v>
      </c>
    </row>
    <row r="712" spans="1:18" x14ac:dyDescent="0.3">
      <c r="A712">
        <v>11151</v>
      </c>
      <c r="B712" t="s">
        <v>399</v>
      </c>
      <c r="C712" t="s">
        <v>56</v>
      </c>
      <c r="D712" s="1">
        <v>43558</v>
      </c>
      <c r="E712" t="s">
        <v>30</v>
      </c>
      <c r="F712" t="s">
        <v>117</v>
      </c>
      <c r="G712" t="s">
        <v>117</v>
      </c>
      <c r="H712" t="s">
        <v>22</v>
      </c>
      <c r="I712" t="s">
        <v>23</v>
      </c>
      <c r="J712">
        <v>0</v>
      </c>
      <c r="K712" t="s">
        <v>30</v>
      </c>
      <c r="L712">
        <v>37</v>
      </c>
      <c r="M712">
        <v>0</v>
      </c>
      <c r="N712" t="s">
        <v>353</v>
      </c>
      <c r="O712" t="s">
        <v>58</v>
      </c>
      <c r="P712" t="s">
        <v>389</v>
      </c>
      <c r="Q712" t="s">
        <v>374</v>
      </c>
      <c r="R712" t="s">
        <v>387</v>
      </c>
    </row>
    <row r="713" spans="1:18" x14ac:dyDescent="0.3">
      <c r="A713">
        <v>11152</v>
      </c>
      <c r="B713" t="s">
        <v>399</v>
      </c>
      <c r="C713" t="s">
        <v>69</v>
      </c>
      <c r="D713" s="1">
        <v>43559</v>
      </c>
      <c r="E713" t="s">
        <v>401</v>
      </c>
      <c r="F713" t="s">
        <v>20</v>
      </c>
      <c r="G713" t="s">
        <v>20</v>
      </c>
      <c r="H713" t="s">
        <v>22</v>
      </c>
      <c r="I713" t="s">
        <v>23</v>
      </c>
      <c r="J713">
        <v>0</v>
      </c>
      <c r="K713" t="s">
        <v>20</v>
      </c>
      <c r="L713">
        <v>0</v>
      </c>
      <c r="M713">
        <v>5</v>
      </c>
      <c r="N713" t="s">
        <v>408</v>
      </c>
      <c r="O713" t="s">
        <v>403</v>
      </c>
      <c r="P713" t="s">
        <v>48</v>
      </c>
      <c r="Q713" t="s">
        <v>402</v>
      </c>
      <c r="R713" t="s">
        <v>35</v>
      </c>
    </row>
    <row r="714" spans="1:18" x14ac:dyDescent="0.3">
      <c r="A714">
        <v>11153</v>
      </c>
      <c r="B714" t="s">
        <v>399</v>
      </c>
      <c r="C714" t="s">
        <v>381</v>
      </c>
      <c r="D714" s="1">
        <v>43560</v>
      </c>
      <c r="E714" t="s">
        <v>21</v>
      </c>
      <c r="F714" t="s">
        <v>38</v>
      </c>
      <c r="G714" t="s">
        <v>38</v>
      </c>
      <c r="H714" t="s">
        <v>22</v>
      </c>
      <c r="I714" t="s">
        <v>23</v>
      </c>
      <c r="J714">
        <v>0</v>
      </c>
      <c r="K714" t="s">
        <v>38</v>
      </c>
      <c r="L714">
        <v>0</v>
      </c>
      <c r="M714">
        <v>5</v>
      </c>
      <c r="N714" t="s">
        <v>347</v>
      </c>
      <c r="O714" t="s">
        <v>404</v>
      </c>
      <c r="P714" t="s">
        <v>371</v>
      </c>
      <c r="Q714" t="s">
        <v>369</v>
      </c>
      <c r="R714" t="s">
        <v>379</v>
      </c>
    </row>
    <row r="715" spans="1:18" x14ac:dyDescent="0.3">
      <c r="A715">
        <v>11309</v>
      </c>
      <c r="B715" t="s">
        <v>399</v>
      </c>
      <c r="C715" t="s">
        <v>140</v>
      </c>
      <c r="D715" s="1">
        <v>43561</v>
      </c>
      <c r="E715" t="s">
        <v>117</v>
      </c>
      <c r="F715" t="s">
        <v>44</v>
      </c>
      <c r="G715" t="s">
        <v>117</v>
      </c>
      <c r="H715" t="s">
        <v>51</v>
      </c>
      <c r="I715" t="s">
        <v>23</v>
      </c>
      <c r="J715">
        <v>0</v>
      </c>
      <c r="K715" t="s">
        <v>117</v>
      </c>
      <c r="L715">
        <v>22</v>
      </c>
      <c r="M715">
        <v>0</v>
      </c>
      <c r="N715" t="s">
        <v>218</v>
      </c>
      <c r="O715" t="s">
        <v>400</v>
      </c>
      <c r="P715" t="s">
        <v>66</v>
      </c>
      <c r="Q715" t="s">
        <v>374</v>
      </c>
      <c r="R715" t="s">
        <v>48</v>
      </c>
    </row>
    <row r="716" spans="1:18" x14ac:dyDescent="0.3">
      <c r="A716">
        <v>11310</v>
      </c>
      <c r="B716" t="s">
        <v>399</v>
      </c>
      <c r="C716" t="s">
        <v>19</v>
      </c>
      <c r="D716" s="1">
        <v>43561</v>
      </c>
      <c r="E716" t="s">
        <v>30</v>
      </c>
      <c r="F716" t="s">
        <v>20</v>
      </c>
      <c r="G716" t="s">
        <v>20</v>
      </c>
      <c r="H716" t="s">
        <v>22</v>
      </c>
      <c r="I716" t="s">
        <v>23</v>
      </c>
      <c r="J716">
        <v>0</v>
      </c>
      <c r="K716" t="s">
        <v>30</v>
      </c>
      <c r="L716">
        <v>40</v>
      </c>
      <c r="M716">
        <v>0</v>
      </c>
      <c r="N716" t="s">
        <v>410</v>
      </c>
      <c r="O716" t="s">
        <v>405</v>
      </c>
      <c r="P716" t="s">
        <v>388</v>
      </c>
      <c r="Q716" t="s">
        <v>41</v>
      </c>
      <c r="R716" t="s">
        <v>391</v>
      </c>
    </row>
    <row r="717" spans="1:18" x14ac:dyDescent="0.3">
      <c r="A717">
        <v>11311</v>
      </c>
      <c r="B717" t="s">
        <v>399</v>
      </c>
      <c r="C717" t="s">
        <v>381</v>
      </c>
      <c r="D717" s="1">
        <v>43562</v>
      </c>
      <c r="E717" t="s">
        <v>21</v>
      </c>
      <c r="F717" t="s">
        <v>401</v>
      </c>
      <c r="G717" t="s">
        <v>401</v>
      </c>
      <c r="H717" t="s">
        <v>22</v>
      </c>
      <c r="I717" t="s">
        <v>23</v>
      </c>
      <c r="J717">
        <v>0</v>
      </c>
      <c r="K717" t="s">
        <v>401</v>
      </c>
      <c r="L717">
        <v>0</v>
      </c>
      <c r="M717">
        <v>4</v>
      </c>
      <c r="N717" t="s">
        <v>411</v>
      </c>
      <c r="O717" t="s">
        <v>404</v>
      </c>
      <c r="P717" t="s">
        <v>35</v>
      </c>
      <c r="Q717" t="s">
        <v>387</v>
      </c>
      <c r="R717" t="s">
        <v>379</v>
      </c>
    </row>
    <row r="718" spans="1:18" x14ac:dyDescent="0.3">
      <c r="A718">
        <v>11312</v>
      </c>
      <c r="B718" t="s">
        <v>399</v>
      </c>
      <c r="C718" t="s">
        <v>133</v>
      </c>
      <c r="D718" s="1">
        <v>43562</v>
      </c>
      <c r="E718" t="s">
        <v>122</v>
      </c>
      <c r="F718" t="s">
        <v>38</v>
      </c>
      <c r="G718" t="s">
        <v>38</v>
      </c>
      <c r="H718" t="s">
        <v>22</v>
      </c>
      <c r="I718" t="s">
        <v>23</v>
      </c>
      <c r="J718">
        <v>0</v>
      </c>
      <c r="K718" t="s">
        <v>38</v>
      </c>
      <c r="L718">
        <v>0</v>
      </c>
      <c r="M718">
        <v>8</v>
      </c>
      <c r="N718" t="s">
        <v>412</v>
      </c>
      <c r="O718" t="s">
        <v>135</v>
      </c>
      <c r="P718" t="s">
        <v>369</v>
      </c>
      <c r="Q718" t="s">
        <v>371</v>
      </c>
      <c r="R718" t="s">
        <v>389</v>
      </c>
    </row>
    <row r="719" spans="1:18" x14ac:dyDescent="0.3">
      <c r="A719">
        <v>11313</v>
      </c>
      <c r="B719" t="s">
        <v>399</v>
      </c>
      <c r="C719" t="s">
        <v>372</v>
      </c>
      <c r="D719" s="1">
        <v>43563</v>
      </c>
      <c r="E719" t="s">
        <v>20</v>
      </c>
      <c r="F719" t="s">
        <v>44</v>
      </c>
      <c r="G719" t="s">
        <v>44</v>
      </c>
      <c r="H719" t="s">
        <v>22</v>
      </c>
      <c r="I719" t="s">
        <v>23</v>
      </c>
      <c r="J719">
        <v>0</v>
      </c>
      <c r="K719" t="s">
        <v>44</v>
      </c>
      <c r="L719">
        <v>0</v>
      </c>
      <c r="M719">
        <v>6</v>
      </c>
      <c r="N719" t="s">
        <v>373</v>
      </c>
      <c r="O719" t="s">
        <v>406</v>
      </c>
      <c r="P719" t="s">
        <v>391</v>
      </c>
      <c r="Q719" t="s">
        <v>388</v>
      </c>
      <c r="R719" t="s">
        <v>41</v>
      </c>
    </row>
    <row r="720" spans="1:18" x14ac:dyDescent="0.3">
      <c r="A720">
        <v>11314</v>
      </c>
      <c r="B720" t="s">
        <v>399</v>
      </c>
      <c r="C720" t="s">
        <v>140</v>
      </c>
      <c r="D720" s="1">
        <v>43564</v>
      </c>
      <c r="E720" t="s">
        <v>38</v>
      </c>
      <c r="F720" t="s">
        <v>117</v>
      </c>
      <c r="G720" t="s">
        <v>117</v>
      </c>
      <c r="H720" t="s">
        <v>22</v>
      </c>
      <c r="I720" t="s">
        <v>23</v>
      </c>
      <c r="J720">
        <v>0</v>
      </c>
      <c r="K720" t="s">
        <v>117</v>
      </c>
      <c r="L720">
        <v>0</v>
      </c>
      <c r="M720">
        <v>7</v>
      </c>
      <c r="N720" t="s">
        <v>413</v>
      </c>
      <c r="O720" t="s">
        <v>400</v>
      </c>
      <c r="P720" t="s">
        <v>374</v>
      </c>
      <c r="Q720" t="s">
        <v>48</v>
      </c>
      <c r="R720" t="s">
        <v>414</v>
      </c>
    </row>
    <row r="721" spans="1:18" x14ac:dyDescent="0.3">
      <c r="A721">
        <v>11315</v>
      </c>
      <c r="B721" t="s">
        <v>399</v>
      </c>
      <c r="C721" t="s">
        <v>56</v>
      </c>
      <c r="D721" s="1">
        <v>43565</v>
      </c>
      <c r="E721" t="s">
        <v>44</v>
      </c>
      <c r="F721" t="s">
        <v>30</v>
      </c>
      <c r="G721" t="s">
        <v>30</v>
      </c>
      <c r="H721" t="s">
        <v>22</v>
      </c>
      <c r="I721" t="s">
        <v>23</v>
      </c>
      <c r="J721">
        <v>0</v>
      </c>
      <c r="K721" t="s">
        <v>30</v>
      </c>
      <c r="L721">
        <v>0</v>
      </c>
      <c r="M721">
        <v>3</v>
      </c>
      <c r="N721" t="s">
        <v>65</v>
      </c>
      <c r="O721" t="s">
        <v>58</v>
      </c>
      <c r="P721" t="s">
        <v>387</v>
      </c>
      <c r="Q721" t="s">
        <v>35</v>
      </c>
      <c r="R721" t="s">
        <v>379</v>
      </c>
    </row>
    <row r="722" spans="1:18" x14ac:dyDescent="0.3">
      <c r="A722">
        <v>11316</v>
      </c>
      <c r="B722" t="s">
        <v>399</v>
      </c>
      <c r="C722" t="s">
        <v>133</v>
      </c>
      <c r="D722" s="1">
        <v>43566</v>
      </c>
      <c r="E722" t="s">
        <v>122</v>
      </c>
      <c r="F722" t="s">
        <v>117</v>
      </c>
      <c r="G722" t="s">
        <v>117</v>
      </c>
      <c r="H722" t="s">
        <v>22</v>
      </c>
      <c r="I722" t="s">
        <v>23</v>
      </c>
      <c r="J722">
        <v>0</v>
      </c>
      <c r="K722" t="s">
        <v>117</v>
      </c>
      <c r="L722">
        <v>0</v>
      </c>
      <c r="M722">
        <v>4</v>
      </c>
      <c r="N722" t="s">
        <v>84</v>
      </c>
      <c r="O722" t="s">
        <v>135</v>
      </c>
      <c r="P722" t="s">
        <v>389</v>
      </c>
      <c r="Q722" t="s">
        <v>414</v>
      </c>
      <c r="R722" t="s">
        <v>369</v>
      </c>
    </row>
    <row r="723" spans="1:18" x14ac:dyDescent="0.3">
      <c r="A723">
        <v>11317</v>
      </c>
      <c r="B723" t="s">
        <v>399</v>
      </c>
      <c r="C723" t="s">
        <v>62</v>
      </c>
      <c r="D723" s="1">
        <v>43567</v>
      </c>
      <c r="E723" t="s">
        <v>38</v>
      </c>
      <c r="F723" t="s">
        <v>401</v>
      </c>
      <c r="G723" t="s">
        <v>401</v>
      </c>
      <c r="H723" t="s">
        <v>22</v>
      </c>
      <c r="I723" t="s">
        <v>23</v>
      </c>
      <c r="J723">
        <v>0</v>
      </c>
      <c r="K723" t="s">
        <v>401</v>
      </c>
      <c r="L723">
        <v>0</v>
      </c>
      <c r="M723">
        <v>7</v>
      </c>
      <c r="N723" t="s">
        <v>101</v>
      </c>
      <c r="O723" t="s">
        <v>64</v>
      </c>
      <c r="P723" t="s">
        <v>387</v>
      </c>
      <c r="Q723" t="s">
        <v>379</v>
      </c>
      <c r="R723" t="s">
        <v>374</v>
      </c>
    </row>
    <row r="724" spans="1:18" x14ac:dyDescent="0.3">
      <c r="A724">
        <v>11318</v>
      </c>
      <c r="B724" t="s">
        <v>399</v>
      </c>
      <c r="C724" t="s">
        <v>56</v>
      </c>
      <c r="D724" s="1">
        <v>43568</v>
      </c>
      <c r="E724" t="s">
        <v>30</v>
      </c>
      <c r="F724" t="s">
        <v>122</v>
      </c>
      <c r="G724" t="s">
        <v>122</v>
      </c>
      <c r="H724" t="s">
        <v>22</v>
      </c>
      <c r="I724" t="s">
        <v>23</v>
      </c>
      <c r="J724">
        <v>0</v>
      </c>
      <c r="K724" t="s">
        <v>122</v>
      </c>
      <c r="L724">
        <v>0</v>
      </c>
      <c r="M724">
        <v>4</v>
      </c>
      <c r="N724" t="s">
        <v>80</v>
      </c>
      <c r="O724" t="s">
        <v>58</v>
      </c>
      <c r="P724" t="s">
        <v>41</v>
      </c>
      <c r="Q724" t="s">
        <v>415</v>
      </c>
      <c r="R724" t="s">
        <v>391</v>
      </c>
    </row>
    <row r="725" spans="1:18" x14ac:dyDescent="0.3">
      <c r="A725">
        <v>11319</v>
      </c>
      <c r="B725" t="s">
        <v>399</v>
      </c>
      <c r="C725" t="s">
        <v>372</v>
      </c>
      <c r="D725" s="1">
        <v>43568</v>
      </c>
      <c r="E725" t="s">
        <v>44</v>
      </c>
      <c r="F725" t="s">
        <v>21</v>
      </c>
      <c r="G725" t="s">
        <v>21</v>
      </c>
      <c r="H725" t="s">
        <v>22</v>
      </c>
      <c r="I725" t="s">
        <v>23</v>
      </c>
      <c r="J725">
        <v>0</v>
      </c>
      <c r="K725" t="s">
        <v>21</v>
      </c>
      <c r="L725">
        <v>0</v>
      </c>
      <c r="M725">
        <v>8</v>
      </c>
      <c r="N725" t="s">
        <v>192</v>
      </c>
      <c r="O725" t="s">
        <v>406</v>
      </c>
      <c r="P725" t="s">
        <v>35</v>
      </c>
      <c r="Q725" t="s">
        <v>414</v>
      </c>
      <c r="R725" t="s">
        <v>377</v>
      </c>
    </row>
    <row r="726" spans="1:18" x14ac:dyDescent="0.3">
      <c r="A726">
        <v>11320</v>
      </c>
      <c r="B726" t="s">
        <v>399</v>
      </c>
      <c r="C726" t="s">
        <v>62</v>
      </c>
      <c r="D726" s="1">
        <v>43569</v>
      </c>
      <c r="E726" t="s">
        <v>38</v>
      </c>
      <c r="F726" t="s">
        <v>117</v>
      </c>
      <c r="G726" t="s">
        <v>117</v>
      </c>
      <c r="H726" t="s">
        <v>22</v>
      </c>
      <c r="I726" t="s">
        <v>23</v>
      </c>
      <c r="J726">
        <v>0</v>
      </c>
      <c r="K726" t="s">
        <v>117</v>
      </c>
      <c r="L726">
        <v>0</v>
      </c>
      <c r="M726">
        <v>5</v>
      </c>
      <c r="N726" t="s">
        <v>416</v>
      </c>
      <c r="O726" t="s">
        <v>64</v>
      </c>
      <c r="P726" t="s">
        <v>374</v>
      </c>
      <c r="Q726" t="s">
        <v>379</v>
      </c>
      <c r="R726" t="s">
        <v>387</v>
      </c>
    </row>
    <row r="727" spans="1:18" x14ac:dyDescent="0.3">
      <c r="A727">
        <v>11321</v>
      </c>
      <c r="B727" t="s">
        <v>399</v>
      </c>
      <c r="C727" t="s">
        <v>19</v>
      </c>
      <c r="D727" s="1">
        <v>43569</v>
      </c>
      <c r="E727" t="s">
        <v>401</v>
      </c>
      <c r="F727" t="s">
        <v>20</v>
      </c>
      <c r="G727" t="s">
        <v>20</v>
      </c>
      <c r="H727" t="s">
        <v>22</v>
      </c>
      <c r="I727" t="s">
        <v>23</v>
      </c>
      <c r="J727">
        <v>0</v>
      </c>
      <c r="K727" t="s">
        <v>401</v>
      </c>
      <c r="L727">
        <v>39</v>
      </c>
      <c r="M727">
        <v>0</v>
      </c>
      <c r="N727" t="s">
        <v>417</v>
      </c>
      <c r="O727" t="s">
        <v>405</v>
      </c>
      <c r="P727" t="s">
        <v>371</v>
      </c>
      <c r="Q727" t="s">
        <v>389</v>
      </c>
      <c r="R727" t="s">
        <v>369</v>
      </c>
    </row>
    <row r="728" spans="1:18" x14ac:dyDescent="0.3">
      <c r="A728">
        <v>11322</v>
      </c>
      <c r="B728" t="s">
        <v>399</v>
      </c>
      <c r="C728" t="s">
        <v>56</v>
      </c>
      <c r="D728" s="1">
        <v>43570</v>
      </c>
      <c r="E728" t="s">
        <v>21</v>
      </c>
      <c r="F728" t="s">
        <v>30</v>
      </c>
      <c r="G728" t="s">
        <v>30</v>
      </c>
      <c r="H728" t="s">
        <v>22</v>
      </c>
      <c r="I728" t="s">
        <v>23</v>
      </c>
      <c r="J728">
        <v>0</v>
      </c>
      <c r="K728" t="s">
        <v>30</v>
      </c>
      <c r="L728">
        <v>0</v>
      </c>
      <c r="M728">
        <v>5</v>
      </c>
      <c r="N728" t="s">
        <v>242</v>
      </c>
      <c r="O728" t="s">
        <v>58</v>
      </c>
      <c r="P728" t="s">
        <v>391</v>
      </c>
      <c r="Q728" t="s">
        <v>41</v>
      </c>
      <c r="R728" t="s">
        <v>415</v>
      </c>
    </row>
    <row r="729" spans="1:18" x14ac:dyDescent="0.3">
      <c r="A729">
        <v>11323</v>
      </c>
      <c r="B729" t="s">
        <v>399</v>
      </c>
      <c r="C729" t="s">
        <v>372</v>
      </c>
      <c r="D729" s="1">
        <v>43571</v>
      </c>
      <c r="E729" t="s">
        <v>44</v>
      </c>
      <c r="F729" t="s">
        <v>122</v>
      </c>
      <c r="G729" t="s">
        <v>122</v>
      </c>
      <c r="H729" t="s">
        <v>22</v>
      </c>
      <c r="I729" t="s">
        <v>23</v>
      </c>
      <c r="J729">
        <v>0</v>
      </c>
      <c r="K729" t="s">
        <v>44</v>
      </c>
      <c r="L729">
        <v>12</v>
      </c>
      <c r="M729">
        <v>0</v>
      </c>
      <c r="N729" t="s">
        <v>253</v>
      </c>
      <c r="O729" t="s">
        <v>406</v>
      </c>
      <c r="P729" t="s">
        <v>371</v>
      </c>
      <c r="Q729" t="s">
        <v>378</v>
      </c>
      <c r="R729" t="s">
        <v>35</v>
      </c>
    </row>
    <row r="730" spans="1:18" x14ac:dyDescent="0.3">
      <c r="A730">
        <v>11324</v>
      </c>
      <c r="B730" t="s">
        <v>399</v>
      </c>
      <c r="C730" t="s">
        <v>19</v>
      </c>
      <c r="D730" s="1">
        <v>43572</v>
      </c>
      <c r="E730" t="s">
        <v>117</v>
      </c>
      <c r="F730" t="s">
        <v>20</v>
      </c>
      <c r="G730" t="s">
        <v>117</v>
      </c>
      <c r="H730" t="s">
        <v>51</v>
      </c>
      <c r="I730" t="s">
        <v>23</v>
      </c>
      <c r="J730">
        <v>0</v>
      </c>
      <c r="K730" t="s">
        <v>20</v>
      </c>
      <c r="L730">
        <v>0</v>
      </c>
      <c r="M730">
        <v>6</v>
      </c>
      <c r="N730" t="s">
        <v>93</v>
      </c>
      <c r="O730" t="s">
        <v>405</v>
      </c>
      <c r="P730" t="s">
        <v>418</v>
      </c>
      <c r="Q730" t="s">
        <v>414</v>
      </c>
      <c r="R730" t="s">
        <v>48</v>
      </c>
    </row>
    <row r="731" spans="1:18" x14ac:dyDescent="0.3">
      <c r="A731">
        <v>11325</v>
      </c>
      <c r="B731" t="s">
        <v>399</v>
      </c>
      <c r="C731" t="s">
        <v>69</v>
      </c>
      <c r="D731" s="1">
        <v>43573</v>
      </c>
      <c r="E731" t="s">
        <v>30</v>
      </c>
      <c r="F731" t="s">
        <v>401</v>
      </c>
      <c r="G731" t="s">
        <v>30</v>
      </c>
      <c r="H731" t="s">
        <v>51</v>
      </c>
      <c r="I731" t="s">
        <v>23</v>
      </c>
      <c r="J731">
        <v>0</v>
      </c>
      <c r="K731" t="s">
        <v>30</v>
      </c>
      <c r="L731">
        <v>40</v>
      </c>
      <c r="M731">
        <v>0</v>
      </c>
      <c r="N731" t="s">
        <v>353</v>
      </c>
      <c r="O731" t="s">
        <v>403</v>
      </c>
      <c r="P731" t="s">
        <v>377</v>
      </c>
      <c r="Q731" t="s">
        <v>389</v>
      </c>
      <c r="R731" t="s">
        <v>371</v>
      </c>
    </row>
    <row r="732" spans="1:18" x14ac:dyDescent="0.3">
      <c r="A732">
        <v>11326</v>
      </c>
      <c r="B732" t="s">
        <v>399</v>
      </c>
      <c r="C732" t="s">
        <v>62</v>
      </c>
      <c r="D732" s="1">
        <v>43574</v>
      </c>
      <c r="E732" t="s">
        <v>21</v>
      </c>
      <c r="F732" t="s">
        <v>38</v>
      </c>
      <c r="G732" t="s">
        <v>38</v>
      </c>
      <c r="H732" t="s">
        <v>22</v>
      </c>
      <c r="I732" t="s">
        <v>23</v>
      </c>
      <c r="J732">
        <v>0</v>
      </c>
      <c r="K732" t="s">
        <v>21</v>
      </c>
      <c r="L732">
        <v>10</v>
      </c>
      <c r="M732">
        <v>0</v>
      </c>
      <c r="N732" t="s">
        <v>275</v>
      </c>
      <c r="O732" t="s">
        <v>64</v>
      </c>
      <c r="P732" t="s">
        <v>418</v>
      </c>
      <c r="Q732" t="s">
        <v>41</v>
      </c>
      <c r="R732" t="s">
        <v>388</v>
      </c>
    </row>
    <row r="733" spans="1:18" x14ac:dyDescent="0.3">
      <c r="A733">
        <v>11327</v>
      </c>
      <c r="B733" t="s">
        <v>399</v>
      </c>
      <c r="C733" t="s">
        <v>133</v>
      </c>
      <c r="D733" s="1">
        <v>43575</v>
      </c>
      <c r="E733" t="s">
        <v>30</v>
      </c>
      <c r="F733" t="s">
        <v>122</v>
      </c>
      <c r="G733" t="s">
        <v>122</v>
      </c>
      <c r="H733" t="s">
        <v>22</v>
      </c>
      <c r="I733" t="s">
        <v>23</v>
      </c>
      <c r="J733">
        <v>0</v>
      </c>
      <c r="K733" t="s">
        <v>122</v>
      </c>
      <c r="L733">
        <v>0</v>
      </c>
      <c r="M733">
        <v>5</v>
      </c>
      <c r="N733" t="s">
        <v>32</v>
      </c>
      <c r="O733" t="s">
        <v>135</v>
      </c>
      <c r="P733" t="s">
        <v>35</v>
      </c>
      <c r="Q733" t="s">
        <v>387</v>
      </c>
      <c r="R733" t="s">
        <v>379</v>
      </c>
    </row>
    <row r="734" spans="1:18" x14ac:dyDescent="0.3">
      <c r="A734">
        <v>11328</v>
      </c>
      <c r="B734" t="s">
        <v>399</v>
      </c>
      <c r="C734" t="s">
        <v>69</v>
      </c>
      <c r="D734" s="1">
        <v>43575</v>
      </c>
      <c r="E734" t="s">
        <v>44</v>
      </c>
      <c r="F734" t="s">
        <v>401</v>
      </c>
      <c r="G734" t="s">
        <v>401</v>
      </c>
      <c r="H734" t="s">
        <v>22</v>
      </c>
      <c r="I734" t="s">
        <v>23</v>
      </c>
      <c r="J734">
        <v>0</v>
      </c>
      <c r="K734" t="s">
        <v>401</v>
      </c>
      <c r="L734">
        <v>0</v>
      </c>
      <c r="M734">
        <v>5</v>
      </c>
      <c r="N734" t="s">
        <v>104</v>
      </c>
      <c r="O734" t="s">
        <v>403</v>
      </c>
      <c r="P734" t="s">
        <v>414</v>
      </c>
      <c r="Q734" t="s">
        <v>48</v>
      </c>
      <c r="R734" t="s">
        <v>389</v>
      </c>
    </row>
    <row r="735" spans="1:18" x14ac:dyDescent="0.3">
      <c r="A735">
        <v>11329</v>
      </c>
      <c r="B735" t="s">
        <v>399</v>
      </c>
      <c r="C735" t="s">
        <v>19</v>
      </c>
      <c r="D735" s="1">
        <v>43576</v>
      </c>
      <c r="E735" t="s">
        <v>38</v>
      </c>
      <c r="F735" t="s">
        <v>20</v>
      </c>
      <c r="G735" t="s">
        <v>20</v>
      </c>
      <c r="H735" t="s">
        <v>22</v>
      </c>
      <c r="I735" t="s">
        <v>23</v>
      </c>
      <c r="J735">
        <v>0</v>
      </c>
      <c r="K735" t="s">
        <v>20</v>
      </c>
      <c r="L735">
        <v>0</v>
      </c>
      <c r="M735">
        <v>9</v>
      </c>
      <c r="N735" t="s">
        <v>419</v>
      </c>
      <c r="O735" t="s">
        <v>405</v>
      </c>
      <c r="P735" t="s">
        <v>41</v>
      </c>
      <c r="Q735" t="s">
        <v>377</v>
      </c>
      <c r="R735" t="s">
        <v>418</v>
      </c>
    </row>
    <row r="736" spans="1:18" x14ac:dyDescent="0.3">
      <c r="A736">
        <v>11330</v>
      </c>
      <c r="B736" t="s">
        <v>399</v>
      </c>
      <c r="C736" t="s">
        <v>381</v>
      </c>
      <c r="D736" s="1">
        <v>43576</v>
      </c>
      <c r="E736" t="s">
        <v>21</v>
      </c>
      <c r="F736" t="s">
        <v>117</v>
      </c>
      <c r="G736" t="s">
        <v>117</v>
      </c>
      <c r="H736" t="s">
        <v>22</v>
      </c>
      <c r="I736" t="s">
        <v>23</v>
      </c>
      <c r="J736">
        <v>0</v>
      </c>
      <c r="K736" t="s">
        <v>21</v>
      </c>
      <c r="L736">
        <v>1</v>
      </c>
      <c r="M736">
        <v>0</v>
      </c>
      <c r="N736" t="s">
        <v>326</v>
      </c>
      <c r="O736" t="s">
        <v>404</v>
      </c>
      <c r="P736" t="s">
        <v>378</v>
      </c>
      <c r="Q736" t="s">
        <v>374</v>
      </c>
      <c r="R736" t="s">
        <v>371</v>
      </c>
    </row>
    <row r="737" spans="1:18" x14ac:dyDescent="0.3">
      <c r="A737">
        <v>11331</v>
      </c>
      <c r="B737" t="s">
        <v>399</v>
      </c>
      <c r="C737" t="s">
        <v>133</v>
      </c>
      <c r="D737" s="1">
        <v>43577</v>
      </c>
      <c r="E737" t="s">
        <v>122</v>
      </c>
      <c r="F737" t="s">
        <v>401</v>
      </c>
      <c r="G737" t="s">
        <v>401</v>
      </c>
      <c r="H737" t="s">
        <v>22</v>
      </c>
      <c r="I737" t="s">
        <v>23</v>
      </c>
      <c r="J737">
        <v>0</v>
      </c>
      <c r="K737" t="s">
        <v>401</v>
      </c>
      <c r="L737">
        <v>0</v>
      </c>
      <c r="M737">
        <v>6</v>
      </c>
      <c r="N737" t="s">
        <v>97</v>
      </c>
      <c r="O737" t="s">
        <v>135</v>
      </c>
      <c r="P737" t="s">
        <v>35</v>
      </c>
      <c r="Q737" t="s">
        <v>415</v>
      </c>
      <c r="R737" t="s">
        <v>387</v>
      </c>
    </row>
    <row r="738" spans="1:18" x14ac:dyDescent="0.3">
      <c r="A738">
        <v>11332</v>
      </c>
      <c r="B738" t="s">
        <v>399</v>
      </c>
      <c r="C738" t="s">
        <v>140</v>
      </c>
      <c r="D738" s="1">
        <v>43578</v>
      </c>
      <c r="E738" t="s">
        <v>20</v>
      </c>
      <c r="F738" t="s">
        <v>117</v>
      </c>
      <c r="G738" t="s">
        <v>117</v>
      </c>
      <c r="H738" t="s">
        <v>22</v>
      </c>
      <c r="I738" t="s">
        <v>23</v>
      </c>
      <c r="J738">
        <v>0</v>
      </c>
      <c r="K738" t="s">
        <v>117</v>
      </c>
      <c r="L738">
        <v>0</v>
      </c>
      <c r="M738">
        <v>6</v>
      </c>
      <c r="N738" t="s">
        <v>134</v>
      </c>
      <c r="O738" t="s">
        <v>400</v>
      </c>
      <c r="P738" t="s">
        <v>377</v>
      </c>
      <c r="Q738" t="s">
        <v>371</v>
      </c>
      <c r="R738" t="s">
        <v>378</v>
      </c>
    </row>
    <row r="739" spans="1:18" x14ac:dyDescent="0.3">
      <c r="A739">
        <v>11333</v>
      </c>
      <c r="B739" t="s">
        <v>399</v>
      </c>
      <c r="C739" t="s">
        <v>381</v>
      </c>
      <c r="D739" s="1">
        <v>43579</v>
      </c>
      <c r="E739" t="s">
        <v>21</v>
      </c>
      <c r="F739" t="s">
        <v>44</v>
      </c>
      <c r="G739" t="s">
        <v>44</v>
      </c>
      <c r="H739" t="s">
        <v>22</v>
      </c>
      <c r="I739" t="s">
        <v>23</v>
      </c>
      <c r="J739">
        <v>0</v>
      </c>
      <c r="K739" t="s">
        <v>21</v>
      </c>
      <c r="L739">
        <v>17</v>
      </c>
      <c r="M739">
        <v>0</v>
      </c>
      <c r="N739" t="s">
        <v>192</v>
      </c>
      <c r="O739" t="s">
        <v>404</v>
      </c>
      <c r="P739" t="s">
        <v>389</v>
      </c>
      <c r="Q739" t="s">
        <v>48</v>
      </c>
      <c r="R739" t="s">
        <v>374</v>
      </c>
    </row>
    <row r="740" spans="1:18" x14ac:dyDescent="0.3">
      <c r="A740">
        <v>11334</v>
      </c>
      <c r="B740" t="s">
        <v>399</v>
      </c>
      <c r="C740" t="s">
        <v>62</v>
      </c>
      <c r="D740" s="1">
        <v>43580</v>
      </c>
      <c r="E740" t="s">
        <v>38</v>
      </c>
      <c r="F740" t="s">
        <v>122</v>
      </c>
      <c r="G740" t="s">
        <v>122</v>
      </c>
      <c r="H740" t="s">
        <v>22</v>
      </c>
      <c r="I740" t="s">
        <v>23</v>
      </c>
      <c r="J740">
        <v>0</v>
      </c>
      <c r="K740" t="s">
        <v>122</v>
      </c>
      <c r="L740">
        <v>0</v>
      </c>
      <c r="M740">
        <v>3</v>
      </c>
      <c r="N740" t="s">
        <v>350</v>
      </c>
      <c r="O740" t="s">
        <v>64</v>
      </c>
      <c r="P740" t="s">
        <v>418</v>
      </c>
      <c r="Q740" t="s">
        <v>388</v>
      </c>
      <c r="R740" t="s">
        <v>41</v>
      </c>
    </row>
    <row r="741" spans="1:18" x14ac:dyDescent="0.3">
      <c r="A741">
        <v>11335</v>
      </c>
      <c r="B741" t="s">
        <v>399</v>
      </c>
      <c r="C741" t="s">
        <v>140</v>
      </c>
      <c r="D741" s="1">
        <v>43581</v>
      </c>
      <c r="E741" t="s">
        <v>30</v>
      </c>
      <c r="F741" t="s">
        <v>117</v>
      </c>
      <c r="G741" t="s">
        <v>117</v>
      </c>
      <c r="H741" t="s">
        <v>22</v>
      </c>
      <c r="I741" t="s">
        <v>23</v>
      </c>
      <c r="J741">
        <v>0</v>
      </c>
      <c r="K741" t="s">
        <v>30</v>
      </c>
      <c r="L741">
        <v>46</v>
      </c>
      <c r="M741">
        <v>0</v>
      </c>
      <c r="N741" t="s">
        <v>94</v>
      </c>
      <c r="O741" t="s">
        <v>400</v>
      </c>
      <c r="P741" t="s">
        <v>377</v>
      </c>
      <c r="Q741" t="s">
        <v>371</v>
      </c>
      <c r="R741" t="s">
        <v>378</v>
      </c>
    </row>
    <row r="742" spans="1:18" x14ac:dyDescent="0.3">
      <c r="A742">
        <v>11336</v>
      </c>
      <c r="B742" t="s">
        <v>399</v>
      </c>
      <c r="C742" t="s">
        <v>133</v>
      </c>
      <c r="D742" s="1">
        <v>43582</v>
      </c>
      <c r="E742" t="s">
        <v>20</v>
      </c>
      <c r="F742" t="s">
        <v>122</v>
      </c>
      <c r="G742" t="s">
        <v>122</v>
      </c>
      <c r="H742" t="s">
        <v>22</v>
      </c>
      <c r="I742" t="s">
        <v>23</v>
      </c>
      <c r="J742">
        <v>0</v>
      </c>
      <c r="K742" t="s">
        <v>122</v>
      </c>
      <c r="L742">
        <v>0</v>
      </c>
      <c r="M742">
        <v>7</v>
      </c>
      <c r="N742" t="s">
        <v>98</v>
      </c>
      <c r="O742" t="s">
        <v>135</v>
      </c>
      <c r="P742" t="s">
        <v>387</v>
      </c>
      <c r="Q742" t="s">
        <v>420</v>
      </c>
      <c r="R742" t="s">
        <v>421</v>
      </c>
    </row>
    <row r="743" spans="1:18" x14ac:dyDescent="0.3">
      <c r="A743">
        <v>11337</v>
      </c>
      <c r="B743" t="s">
        <v>399</v>
      </c>
      <c r="C743" t="s">
        <v>69</v>
      </c>
      <c r="D743" s="1">
        <v>43583</v>
      </c>
      <c r="E743" t="s">
        <v>401</v>
      </c>
      <c r="F743" t="s">
        <v>21</v>
      </c>
      <c r="G743" t="s">
        <v>401</v>
      </c>
      <c r="H743" t="s">
        <v>51</v>
      </c>
      <c r="I743" t="s">
        <v>23</v>
      </c>
      <c r="J743">
        <v>0</v>
      </c>
      <c r="K743" t="s">
        <v>401</v>
      </c>
      <c r="L743">
        <v>16</v>
      </c>
      <c r="M743">
        <v>0</v>
      </c>
      <c r="N743" t="s">
        <v>101</v>
      </c>
      <c r="O743" t="s">
        <v>403</v>
      </c>
      <c r="P743" t="s">
        <v>389</v>
      </c>
      <c r="Q743" t="s">
        <v>66</v>
      </c>
      <c r="R743" t="s">
        <v>48</v>
      </c>
    </row>
    <row r="744" spans="1:18" x14ac:dyDescent="0.3">
      <c r="A744">
        <v>11338</v>
      </c>
      <c r="B744" t="s">
        <v>399</v>
      </c>
      <c r="C744" t="s">
        <v>62</v>
      </c>
      <c r="D744" s="1">
        <v>43583</v>
      </c>
      <c r="E744" t="s">
        <v>38</v>
      </c>
      <c r="F744" t="s">
        <v>30</v>
      </c>
      <c r="G744" t="s">
        <v>30</v>
      </c>
      <c r="H744" t="s">
        <v>22</v>
      </c>
      <c r="I744" t="s">
        <v>23</v>
      </c>
      <c r="J744">
        <v>0</v>
      </c>
      <c r="K744" t="s">
        <v>38</v>
      </c>
      <c r="L744">
        <v>34</v>
      </c>
      <c r="M744">
        <v>0</v>
      </c>
      <c r="N744" t="s">
        <v>347</v>
      </c>
      <c r="O744" t="s">
        <v>64</v>
      </c>
      <c r="P744" t="s">
        <v>418</v>
      </c>
      <c r="Q744" t="s">
        <v>41</v>
      </c>
      <c r="R744" t="s">
        <v>388</v>
      </c>
    </row>
    <row r="745" spans="1:18" x14ac:dyDescent="0.3">
      <c r="A745">
        <v>11339</v>
      </c>
      <c r="B745" t="s">
        <v>399</v>
      </c>
      <c r="C745" t="s">
        <v>19</v>
      </c>
      <c r="D745" s="1">
        <v>43584</v>
      </c>
      <c r="E745" t="s">
        <v>20</v>
      </c>
      <c r="F745" t="s">
        <v>44</v>
      </c>
      <c r="G745" t="s">
        <v>44</v>
      </c>
      <c r="H745" t="s">
        <v>22</v>
      </c>
      <c r="I745" t="s">
        <v>23</v>
      </c>
      <c r="J745">
        <v>0</v>
      </c>
      <c r="K745" t="s">
        <v>20</v>
      </c>
      <c r="L745">
        <v>45</v>
      </c>
      <c r="M745">
        <v>0</v>
      </c>
      <c r="N745" t="s">
        <v>93</v>
      </c>
      <c r="O745" t="s">
        <v>405</v>
      </c>
      <c r="P745" t="s">
        <v>35</v>
      </c>
      <c r="Q745" t="s">
        <v>379</v>
      </c>
      <c r="R745" t="s">
        <v>415</v>
      </c>
    </row>
    <row r="746" spans="1:18" x14ac:dyDescent="0.3">
      <c r="A746">
        <v>11340</v>
      </c>
      <c r="B746" t="s">
        <v>399</v>
      </c>
      <c r="C746" t="s">
        <v>381</v>
      </c>
      <c r="D746" s="1">
        <v>43585</v>
      </c>
      <c r="E746" t="s">
        <v>21</v>
      </c>
      <c r="F746" t="s">
        <v>122</v>
      </c>
      <c r="G746" t="s">
        <v>122</v>
      </c>
      <c r="H746" t="s">
        <v>22</v>
      </c>
      <c r="I746" t="s">
        <v>284</v>
      </c>
      <c r="J746">
        <v>0</v>
      </c>
      <c r="K746" t="s">
        <v>28</v>
      </c>
      <c r="L746">
        <v>0</v>
      </c>
      <c r="M746">
        <v>0</v>
      </c>
      <c r="N746" t="s">
        <v>28</v>
      </c>
      <c r="O746" t="s">
        <v>404</v>
      </c>
      <c r="P746" t="s">
        <v>377</v>
      </c>
      <c r="Q746" t="s">
        <v>414</v>
      </c>
      <c r="R746" t="s">
        <v>371</v>
      </c>
    </row>
    <row r="747" spans="1:18" x14ac:dyDescent="0.3">
      <c r="A747">
        <v>11341</v>
      </c>
      <c r="B747" t="s">
        <v>399</v>
      </c>
      <c r="C747" t="s">
        <v>140</v>
      </c>
      <c r="D747" s="1">
        <v>43586</v>
      </c>
      <c r="E747" t="s">
        <v>117</v>
      </c>
      <c r="F747" t="s">
        <v>401</v>
      </c>
      <c r="G747" t="s">
        <v>401</v>
      </c>
      <c r="H747" t="s">
        <v>22</v>
      </c>
      <c r="I747" t="s">
        <v>23</v>
      </c>
      <c r="J747">
        <v>0</v>
      </c>
      <c r="K747" t="s">
        <v>117</v>
      </c>
      <c r="L747">
        <v>80</v>
      </c>
      <c r="M747">
        <v>0</v>
      </c>
      <c r="N747" t="s">
        <v>84</v>
      </c>
      <c r="O747" t="s">
        <v>400</v>
      </c>
      <c r="P747" t="s">
        <v>388</v>
      </c>
      <c r="Q747" t="s">
        <v>41</v>
      </c>
      <c r="R747" t="s">
        <v>418</v>
      </c>
    </row>
    <row r="748" spans="1:18" x14ac:dyDescent="0.3">
      <c r="A748">
        <v>11342</v>
      </c>
      <c r="B748" t="s">
        <v>399</v>
      </c>
      <c r="C748" t="s">
        <v>56</v>
      </c>
      <c r="D748" s="1">
        <v>43587</v>
      </c>
      <c r="E748" t="s">
        <v>30</v>
      </c>
      <c r="F748" t="s">
        <v>20</v>
      </c>
      <c r="G748" t="s">
        <v>30</v>
      </c>
      <c r="H748" t="s">
        <v>51</v>
      </c>
      <c r="I748" t="s">
        <v>90</v>
      </c>
      <c r="J748">
        <v>0</v>
      </c>
      <c r="K748" t="s">
        <v>30</v>
      </c>
      <c r="L748">
        <v>0</v>
      </c>
      <c r="M748">
        <v>0</v>
      </c>
      <c r="N748" t="s">
        <v>61</v>
      </c>
      <c r="O748" t="s">
        <v>58</v>
      </c>
      <c r="P748" t="s">
        <v>35</v>
      </c>
      <c r="Q748" t="s">
        <v>379</v>
      </c>
      <c r="R748" t="s">
        <v>415</v>
      </c>
    </row>
    <row r="749" spans="1:18" x14ac:dyDescent="0.3">
      <c r="A749">
        <v>11343</v>
      </c>
      <c r="B749" t="s">
        <v>399</v>
      </c>
      <c r="C749" t="s">
        <v>372</v>
      </c>
      <c r="D749" s="1">
        <v>43588</v>
      </c>
      <c r="E749" t="s">
        <v>44</v>
      </c>
      <c r="F749" t="s">
        <v>38</v>
      </c>
      <c r="G749" t="s">
        <v>38</v>
      </c>
      <c r="H749" t="s">
        <v>22</v>
      </c>
      <c r="I749" t="s">
        <v>23</v>
      </c>
      <c r="J749">
        <v>0</v>
      </c>
      <c r="K749" t="s">
        <v>38</v>
      </c>
      <c r="L749">
        <v>0</v>
      </c>
      <c r="M749">
        <v>7</v>
      </c>
      <c r="N749" t="s">
        <v>422</v>
      </c>
      <c r="O749" t="s">
        <v>406</v>
      </c>
      <c r="P749" t="s">
        <v>389</v>
      </c>
      <c r="Q749" t="s">
        <v>48</v>
      </c>
      <c r="R749" t="s">
        <v>66</v>
      </c>
    </row>
    <row r="750" spans="1:18" x14ac:dyDescent="0.3">
      <c r="A750">
        <v>11344</v>
      </c>
      <c r="B750" t="s">
        <v>399</v>
      </c>
      <c r="C750" t="s">
        <v>69</v>
      </c>
      <c r="D750" s="1">
        <v>43589</v>
      </c>
      <c r="E750" t="s">
        <v>122</v>
      </c>
      <c r="F750" t="s">
        <v>401</v>
      </c>
      <c r="G750" t="s">
        <v>122</v>
      </c>
      <c r="H750" t="s">
        <v>51</v>
      </c>
      <c r="I750" t="s">
        <v>23</v>
      </c>
      <c r="J750">
        <v>0</v>
      </c>
      <c r="K750" t="s">
        <v>401</v>
      </c>
      <c r="L750">
        <v>0</v>
      </c>
      <c r="M750">
        <v>5</v>
      </c>
      <c r="N750" t="s">
        <v>167</v>
      </c>
      <c r="O750" t="s">
        <v>403</v>
      </c>
      <c r="P750" t="s">
        <v>418</v>
      </c>
      <c r="Q750" t="s">
        <v>388</v>
      </c>
      <c r="R750" t="s">
        <v>41</v>
      </c>
    </row>
    <row r="751" spans="1:18" x14ac:dyDescent="0.3">
      <c r="A751">
        <v>11345</v>
      </c>
      <c r="B751" t="s">
        <v>399</v>
      </c>
      <c r="C751" t="s">
        <v>381</v>
      </c>
      <c r="D751" s="1">
        <v>43589</v>
      </c>
      <c r="E751" t="s">
        <v>20</v>
      </c>
      <c r="F751" t="s">
        <v>21</v>
      </c>
      <c r="G751" t="s">
        <v>21</v>
      </c>
      <c r="H751" t="s">
        <v>22</v>
      </c>
      <c r="I751" t="s">
        <v>23</v>
      </c>
      <c r="J751">
        <v>0</v>
      </c>
      <c r="K751" t="s">
        <v>21</v>
      </c>
      <c r="L751">
        <v>0</v>
      </c>
      <c r="M751">
        <v>4</v>
      </c>
      <c r="N751" t="s">
        <v>423</v>
      </c>
      <c r="O751" t="s">
        <v>404</v>
      </c>
      <c r="P751" t="s">
        <v>377</v>
      </c>
      <c r="Q751" t="s">
        <v>371</v>
      </c>
      <c r="R751" t="s">
        <v>414</v>
      </c>
    </row>
    <row r="752" spans="1:18" x14ac:dyDescent="0.3">
      <c r="A752">
        <v>11346</v>
      </c>
      <c r="B752" t="s">
        <v>399</v>
      </c>
      <c r="C752" t="s">
        <v>372</v>
      </c>
      <c r="D752" s="1">
        <v>43590</v>
      </c>
      <c r="E752" t="s">
        <v>117</v>
      </c>
      <c r="F752" t="s">
        <v>44</v>
      </c>
      <c r="G752" t="s">
        <v>44</v>
      </c>
      <c r="H752" t="s">
        <v>22</v>
      </c>
      <c r="I752" t="s">
        <v>23</v>
      </c>
      <c r="J752">
        <v>0</v>
      </c>
      <c r="K752" t="s">
        <v>44</v>
      </c>
      <c r="L752">
        <v>0</v>
      </c>
      <c r="M752">
        <v>6</v>
      </c>
      <c r="N752" t="s">
        <v>373</v>
      </c>
      <c r="O752" t="s">
        <v>406</v>
      </c>
      <c r="P752" t="s">
        <v>66</v>
      </c>
      <c r="Q752" t="s">
        <v>48</v>
      </c>
      <c r="R752" t="s">
        <v>389</v>
      </c>
    </row>
    <row r="753" spans="1:18" x14ac:dyDescent="0.3">
      <c r="A753">
        <v>11347</v>
      </c>
      <c r="B753" t="s">
        <v>399</v>
      </c>
      <c r="C753" t="s">
        <v>56</v>
      </c>
      <c r="D753" s="1">
        <v>43590</v>
      </c>
      <c r="E753" t="s">
        <v>38</v>
      </c>
      <c r="F753" t="s">
        <v>30</v>
      </c>
      <c r="G753" t="s">
        <v>30</v>
      </c>
      <c r="H753" t="s">
        <v>22</v>
      </c>
      <c r="I753" t="s">
        <v>23</v>
      </c>
      <c r="J753">
        <v>0</v>
      </c>
      <c r="K753" t="s">
        <v>30</v>
      </c>
      <c r="L753">
        <v>0</v>
      </c>
      <c r="M753">
        <v>9</v>
      </c>
      <c r="N753" t="s">
        <v>353</v>
      </c>
      <c r="O753" t="s">
        <v>58</v>
      </c>
      <c r="P753" t="s">
        <v>415</v>
      </c>
      <c r="Q753" t="s">
        <v>379</v>
      </c>
      <c r="R753" t="s">
        <v>35</v>
      </c>
    </row>
    <row r="754" spans="1:18" x14ac:dyDescent="0.3">
      <c r="A754">
        <v>11412</v>
      </c>
      <c r="B754" t="s">
        <v>399</v>
      </c>
      <c r="C754" t="s">
        <v>140</v>
      </c>
      <c r="D754" s="1">
        <v>43592</v>
      </c>
      <c r="E754" t="s">
        <v>117</v>
      </c>
      <c r="F754" t="s">
        <v>30</v>
      </c>
      <c r="G754" t="s">
        <v>117</v>
      </c>
      <c r="H754" t="s">
        <v>51</v>
      </c>
      <c r="I754" t="s">
        <v>23</v>
      </c>
      <c r="J754">
        <v>0</v>
      </c>
      <c r="K754" t="s">
        <v>30</v>
      </c>
      <c r="L754">
        <v>0</v>
      </c>
      <c r="M754">
        <v>6</v>
      </c>
      <c r="N754" t="s">
        <v>393</v>
      </c>
      <c r="O754" t="s">
        <v>400</v>
      </c>
      <c r="P754" t="s">
        <v>377</v>
      </c>
      <c r="Q754" t="s">
        <v>41</v>
      </c>
      <c r="R754" t="s">
        <v>418</v>
      </c>
    </row>
    <row r="755" spans="1:18" x14ac:dyDescent="0.3">
      <c r="A755">
        <v>11413</v>
      </c>
      <c r="B755" t="s">
        <v>399</v>
      </c>
      <c r="C755" t="s">
        <v>290</v>
      </c>
      <c r="D755" s="1">
        <v>43593</v>
      </c>
      <c r="E755" t="s">
        <v>20</v>
      </c>
      <c r="F755" t="s">
        <v>401</v>
      </c>
      <c r="G755" t="s">
        <v>401</v>
      </c>
      <c r="H755" t="s">
        <v>22</v>
      </c>
      <c r="I755" t="s">
        <v>23</v>
      </c>
      <c r="J755">
        <v>0</v>
      </c>
      <c r="K755" t="s">
        <v>401</v>
      </c>
      <c r="L755">
        <v>0</v>
      </c>
      <c r="M755">
        <v>2</v>
      </c>
      <c r="N755" t="s">
        <v>97</v>
      </c>
      <c r="O755" t="s">
        <v>424</v>
      </c>
      <c r="P755" t="s">
        <v>28</v>
      </c>
      <c r="Q755" t="s">
        <v>28</v>
      </c>
      <c r="R755" t="s">
        <v>28</v>
      </c>
    </row>
    <row r="756" spans="1:18" x14ac:dyDescent="0.3">
      <c r="A756">
        <v>11414</v>
      </c>
      <c r="B756" t="s">
        <v>399</v>
      </c>
      <c r="C756" t="s">
        <v>290</v>
      </c>
      <c r="D756" s="1">
        <v>43595</v>
      </c>
      <c r="E756" t="s">
        <v>401</v>
      </c>
      <c r="F756" t="s">
        <v>117</v>
      </c>
      <c r="G756" t="s">
        <v>117</v>
      </c>
      <c r="H756" t="s">
        <v>22</v>
      </c>
      <c r="I756" t="s">
        <v>23</v>
      </c>
      <c r="J756">
        <v>0</v>
      </c>
      <c r="K756" t="s">
        <v>117</v>
      </c>
      <c r="L756">
        <v>0</v>
      </c>
      <c r="M756">
        <v>6</v>
      </c>
      <c r="N756" t="s">
        <v>298</v>
      </c>
      <c r="O756" t="s">
        <v>424</v>
      </c>
      <c r="P756" t="s">
        <v>421</v>
      </c>
      <c r="Q756" t="s">
        <v>389</v>
      </c>
      <c r="R756" t="s">
        <v>425</v>
      </c>
    </row>
    <row r="757" spans="1:18" x14ac:dyDescent="0.3">
      <c r="A757">
        <v>11415</v>
      </c>
      <c r="B757" t="s">
        <v>399</v>
      </c>
      <c r="C757" t="s">
        <v>19</v>
      </c>
      <c r="D757" s="1">
        <v>43597</v>
      </c>
      <c r="E757" t="s">
        <v>30</v>
      </c>
      <c r="F757" t="s">
        <v>117</v>
      </c>
      <c r="G757" t="s">
        <v>30</v>
      </c>
      <c r="H757" t="s">
        <v>51</v>
      </c>
      <c r="I757" t="s">
        <v>23</v>
      </c>
      <c r="J757">
        <v>0</v>
      </c>
      <c r="K757" t="s">
        <v>30</v>
      </c>
      <c r="L757">
        <v>1</v>
      </c>
      <c r="M757">
        <v>0</v>
      </c>
      <c r="N757" t="s">
        <v>61</v>
      </c>
      <c r="O757" t="s">
        <v>405</v>
      </c>
      <c r="P757" t="s">
        <v>41</v>
      </c>
      <c r="Q757" t="s">
        <v>418</v>
      </c>
      <c r="R757" t="s">
        <v>3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048E9-83BB-48AF-AED0-95E03785BA34}">
  <dimension ref="A1:F517"/>
  <sheetViews>
    <sheetView workbookViewId="0">
      <selection activeCell="D4" sqref="D4"/>
    </sheetView>
  </sheetViews>
  <sheetFormatPr defaultRowHeight="14.4" x14ac:dyDescent="0.3"/>
  <cols>
    <col min="1" max="1" width="18.88671875" bestFit="1" customWidth="1"/>
    <col min="2" max="2" width="11.77734375" bestFit="1" customWidth="1"/>
    <col min="3" max="3" width="6.109375" bestFit="1" customWidth="1"/>
    <col min="4" max="4" width="15.5546875" bestFit="1" customWidth="1"/>
    <col min="5" max="6" width="12" bestFit="1" customWidth="1"/>
  </cols>
  <sheetData>
    <row r="1" spans="1:6" x14ac:dyDescent="0.3">
      <c r="A1" t="s">
        <v>432</v>
      </c>
      <c r="B1" t="s">
        <v>443</v>
      </c>
      <c r="C1" t="s">
        <v>841</v>
      </c>
      <c r="D1" t="s">
        <v>842</v>
      </c>
      <c r="E1" t="s">
        <v>843</v>
      </c>
      <c r="F1" t="s">
        <v>844</v>
      </c>
    </row>
    <row r="2" spans="1:6" x14ac:dyDescent="0.3">
      <c r="A2" t="s">
        <v>275</v>
      </c>
      <c r="B2">
        <v>5426</v>
      </c>
      <c r="C2">
        <v>152</v>
      </c>
      <c r="D2">
        <v>4111</v>
      </c>
      <c r="E2">
        <v>35.69736842105263</v>
      </c>
      <c r="F2">
        <v>131.98735100948676</v>
      </c>
    </row>
    <row r="3" spans="1:6" x14ac:dyDescent="0.3">
      <c r="A3" t="s">
        <v>82</v>
      </c>
      <c r="B3">
        <v>5386</v>
      </c>
      <c r="C3">
        <v>160</v>
      </c>
      <c r="D3">
        <v>3916</v>
      </c>
      <c r="E3">
        <v>33.662500000000001</v>
      </c>
      <c r="F3">
        <v>137.53830439223697</v>
      </c>
    </row>
    <row r="4" spans="1:6" x14ac:dyDescent="0.3">
      <c r="A4" t="s">
        <v>94</v>
      </c>
      <c r="B4">
        <v>4902</v>
      </c>
      <c r="C4">
        <v>161</v>
      </c>
      <c r="D4">
        <v>3742</v>
      </c>
      <c r="E4">
        <v>30.447204968944099</v>
      </c>
      <c r="F4">
        <v>130.99946552645645</v>
      </c>
    </row>
    <row r="5" spans="1:6" x14ac:dyDescent="0.3">
      <c r="A5" t="s">
        <v>93</v>
      </c>
      <c r="B5">
        <v>4717</v>
      </c>
      <c r="C5">
        <v>114</v>
      </c>
      <c r="D5">
        <v>3292</v>
      </c>
      <c r="E5">
        <v>41.377192982456137</v>
      </c>
      <c r="F5">
        <v>143.28675577156744</v>
      </c>
    </row>
    <row r="6" spans="1:6" x14ac:dyDescent="0.3">
      <c r="A6" t="s">
        <v>101</v>
      </c>
      <c r="B6">
        <v>4601</v>
      </c>
      <c r="C6">
        <v>137</v>
      </c>
      <c r="D6">
        <v>3665</v>
      </c>
      <c r="E6">
        <v>33.583941605839414</v>
      </c>
      <c r="F6">
        <v>125.53888130968622</v>
      </c>
    </row>
    <row r="7" spans="1:6" x14ac:dyDescent="0.3">
      <c r="A7" t="s">
        <v>76</v>
      </c>
      <c r="B7">
        <v>4525</v>
      </c>
      <c r="C7">
        <v>110</v>
      </c>
      <c r="D7">
        <v>2972</v>
      </c>
      <c r="E7">
        <v>41.136363636363633</v>
      </c>
      <c r="F7">
        <v>152.25437415881561</v>
      </c>
    </row>
    <row r="8" spans="1:6" x14ac:dyDescent="0.3">
      <c r="A8" t="s">
        <v>84</v>
      </c>
      <c r="B8">
        <v>4450</v>
      </c>
      <c r="C8">
        <v>118</v>
      </c>
      <c r="D8">
        <v>3206</v>
      </c>
      <c r="E8">
        <v>37.711864406779661</v>
      </c>
      <c r="F8">
        <v>138.80224578914536</v>
      </c>
    </row>
    <row r="9" spans="1:6" x14ac:dyDescent="0.3">
      <c r="A9" t="s">
        <v>68</v>
      </c>
      <c r="B9">
        <v>4420</v>
      </c>
      <c r="C9">
        <v>156</v>
      </c>
      <c r="D9">
        <v>3381</v>
      </c>
      <c r="E9">
        <v>28.333333333333332</v>
      </c>
      <c r="F9">
        <v>130.73055309080155</v>
      </c>
    </row>
    <row r="10" spans="1:6" x14ac:dyDescent="0.3">
      <c r="A10" t="s">
        <v>192</v>
      </c>
      <c r="B10">
        <v>4414</v>
      </c>
      <c r="C10">
        <v>104</v>
      </c>
      <c r="D10">
        <v>2902</v>
      </c>
      <c r="E10">
        <v>42.442307692307693</v>
      </c>
      <c r="F10">
        <v>152.10199862164023</v>
      </c>
    </row>
    <row r="11" spans="1:6" x14ac:dyDescent="0.3">
      <c r="A11" t="s">
        <v>86</v>
      </c>
      <c r="B11">
        <v>4219</v>
      </c>
      <c r="C11">
        <v>134</v>
      </c>
      <c r="D11">
        <v>3400</v>
      </c>
      <c r="E11">
        <v>31.485074626865671</v>
      </c>
      <c r="F11">
        <v>124.08823529411765</v>
      </c>
    </row>
    <row r="12" spans="1:6" x14ac:dyDescent="0.3">
      <c r="A12" t="s">
        <v>289</v>
      </c>
      <c r="B12">
        <v>3834</v>
      </c>
      <c r="C12">
        <v>117</v>
      </c>
      <c r="D12">
        <v>3133</v>
      </c>
      <c r="E12">
        <v>32.769230769230766</v>
      </c>
      <c r="F12">
        <v>122.37472071496968</v>
      </c>
    </row>
    <row r="13" spans="1:6" x14ac:dyDescent="0.3">
      <c r="A13" t="s">
        <v>174</v>
      </c>
      <c r="B13">
        <v>3669</v>
      </c>
      <c r="C13">
        <v>138</v>
      </c>
      <c r="D13">
        <v>2813</v>
      </c>
      <c r="E13">
        <v>26.586956521739129</v>
      </c>
      <c r="F13">
        <v>130.43014575186632</v>
      </c>
    </row>
    <row r="14" spans="1:6" x14ac:dyDescent="0.3">
      <c r="A14" t="s">
        <v>134</v>
      </c>
      <c r="B14">
        <v>3590</v>
      </c>
      <c r="C14">
        <v>115</v>
      </c>
      <c r="D14">
        <v>2566</v>
      </c>
      <c r="E14">
        <v>31.217391304347824</v>
      </c>
      <c r="F14">
        <v>139.90646921278253</v>
      </c>
    </row>
    <row r="15" spans="1:6" x14ac:dyDescent="0.3">
      <c r="A15" t="s">
        <v>109</v>
      </c>
      <c r="B15">
        <v>3313</v>
      </c>
      <c r="C15">
        <v>114</v>
      </c>
      <c r="D15">
        <v>2616</v>
      </c>
      <c r="E15">
        <v>29.061403508771932</v>
      </c>
      <c r="F15">
        <v>126.64373088685015</v>
      </c>
    </row>
    <row r="16" spans="1:6" x14ac:dyDescent="0.3">
      <c r="A16" t="s">
        <v>143</v>
      </c>
      <c r="B16">
        <v>3222</v>
      </c>
      <c r="C16">
        <v>110</v>
      </c>
      <c r="D16">
        <v>2240</v>
      </c>
      <c r="E16">
        <v>29.290909090909089</v>
      </c>
      <c r="F16">
        <v>143.83928571428572</v>
      </c>
    </row>
    <row r="17" spans="1:6" x14ac:dyDescent="0.3">
      <c r="A17" t="s">
        <v>114</v>
      </c>
      <c r="B17">
        <v>2886</v>
      </c>
      <c r="C17">
        <v>106</v>
      </c>
      <c r="D17">
        <v>2185</v>
      </c>
      <c r="E17">
        <v>27.226415094339622</v>
      </c>
      <c r="F17">
        <v>132.08237986270024</v>
      </c>
    </row>
    <row r="18" spans="1:6" x14ac:dyDescent="0.3">
      <c r="A18" t="s">
        <v>326</v>
      </c>
      <c r="B18">
        <v>2864</v>
      </c>
      <c r="C18">
        <v>127</v>
      </c>
      <c r="D18">
        <v>2352</v>
      </c>
      <c r="E18">
        <v>22.551181102362204</v>
      </c>
      <c r="F18">
        <v>121.76870748299319</v>
      </c>
    </row>
    <row r="19" spans="1:6" x14ac:dyDescent="0.3">
      <c r="A19" t="s">
        <v>226</v>
      </c>
      <c r="B19">
        <v>2855</v>
      </c>
      <c r="C19">
        <v>95</v>
      </c>
      <c r="D19">
        <v>2352</v>
      </c>
      <c r="E19">
        <v>30.05263157894737</v>
      </c>
      <c r="F19">
        <v>121.3860544217687</v>
      </c>
    </row>
    <row r="20" spans="1:6" x14ac:dyDescent="0.3">
      <c r="A20" t="s">
        <v>65</v>
      </c>
      <c r="B20">
        <v>2772</v>
      </c>
      <c r="C20">
        <v>102</v>
      </c>
      <c r="D20">
        <v>1879</v>
      </c>
      <c r="E20">
        <v>27.176470588235293</v>
      </c>
      <c r="F20">
        <v>147.52527940393827</v>
      </c>
    </row>
    <row r="21" spans="1:6" x14ac:dyDescent="0.3">
      <c r="A21" t="s">
        <v>24</v>
      </c>
      <c r="B21">
        <v>2755</v>
      </c>
      <c r="C21">
        <v>109</v>
      </c>
      <c r="D21">
        <v>2121</v>
      </c>
      <c r="E21">
        <v>25.275229357798164</v>
      </c>
      <c r="F21">
        <v>129.8915605846299</v>
      </c>
    </row>
    <row r="22" spans="1:6" x14ac:dyDescent="0.3">
      <c r="A22" t="s">
        <v>137</v>
      </c>
      <c r="B22">
        <v>2728</v>
      </c>
      <c r="C22">
        <v>98</v>
      </c>
      <c r="D22">
        <v>1746</v>
      </c>
      <c r="E22">
        <v>27.836734693877553</v>
      </c>
      <c r="F22">
        <v>156.24284077892327</v>
      </c>
    </row>
    <row r="23" spans="1:6" x14ac:dyDescent="0.3">
      <c r="A23" t="s">
        <v>243</v>
      </c>
      <c r="B23">
        <v>2589</v>
      </c>
      <c r="C23">
        <v>93</v>
      </c>
      <c r="D23">
        <v>2104</v>
      </c>
      <c r="E23">
        <v>27.838709677419356</v>
      </c>
      <c r="F23">
        <v>123.0513307984791</v>
      </c>
    </row>
    <row r="24" spans="1:6" x14ac:dyDescent="0.3">
      <c r="A24" t="s">
        <v>154</v>
      </c>
      <c r="B24">
        <v>2489</v>
      </c>
      <c r="C24">
        <v>65</v>
      </c>
      <c r="D24">
        <v>1866</v>
      </c>
      <c r="E24">
        <v>38.292307692307695</v>
      </c>
      <c r="F24">
        <v>133.38692390139335</v>
      </c>
    </row>
    <row r="25" spans="1:6" x14ac:dyDescent="0.3">
      <c r="A25" t="s">
        <v>211</v>
      </c>
      <c r="B25">
        <v>2427</v>
      </c>
      <c r="C25">
        <v>89</v>
      </c>
      <c r="D25">
        <v>2219</v>
      </c>
      <c r="E25">
        <v>27.269662921348313</v>
      </c>
      <c r="F25">
        <v>109.37359170797656</v>
      </c>
    </row>
    <row r="26" spans="1:6" x14ac:dyDescent="0.3">
      <c r="A26" t="s">
        <v>100</v>
      </c>
      <c r="B26">
        <v>2385</v>
      </c>
      <c r="C26">
        <v>81</v>
      </c>
      <c r="D26">
        <v>1758</v>
      </c>
      <c r="E26">
        <v>29.444444444444443</v>
      </c>
      <c r="F26">
        <v>135.66552901023891</v>
      </c>
    </row>
    <row r="27" spans="1:6" x14ac:dyDescent="0.3">
      <c r="A27" t="s">
        <v>180</v>
      </c>
      <c r="B27">
        <v>2334</v>
      </c>
      <c r="C27">
        <v>71</v>
      </c>
      <c r="D27">
        <v>1943</v>
      </c>
      <c r="E27">
        <v>32.87323943661972</v>
      </c>
      <c r="F27">
        <v>120.12352032938753</v>
      </c>
    </row>
    <row r="28" spans="1:6" x14ac:dyDescent="0.3">
      <c r="A28" t="s">
        <v>60</v>
      </c>
      <c r="B28">
        <v>2215</v>
      </c>
      <c r="C28">
        <v>79</v>
      </c>
      <c r="D28">
        <v>1693</v>
      </c>
      <c r="E28">
        <v>28.037974683544302</v>
      </c>
      <c r="F28">
        <v>130.83284111045481</v>
      </c>
    </row>
    <row r="29" spans="1:6" x14ac:dyDescent="0.3">
      <c r="A29" t="s">
        <v>182</v>
      </c>
      <c r="B29">
        <v>2174</v>
      </c>
      <c r="C29">
        <v>77</v>
      </c>
      <c r="D29">
        <v>1877</v>
      </c>
      <c r="E29">
        <v>28.233766233766232</v>
      </c>
      <c r="F29">
        <v>115.8231220031966</v>
      </c>
    </row>
    <row r="30" spans="1:6" x14ac:dyDescent="0.3">
      <c r="A30" t="s">
        <v>147</v>
      </c>
      <c r="B30">
        <v>2069</v>
      </c>
      <c r="C30">
        <v>76</v>
      </c>
      <c r="D30">
        <v>1492</v>
      </c>
      <c r="E30">
        <v>27.223684210526315</v>
      </c>
      <c r="F30">
        <v>138.67292225201072</v>
      </c>
    </row>
    <row r="31" spans="1:6" x14ac:dyDescent="0.3">
      <c r="A31" t="s">
        <v>32</v>
      </c>
      <c r="B31">
        <v>2038</v>
      </c>
      <c r="C31">
        <v>59</v>
      </c>
      <c r="D31">
        <v>1570</v>
      </c>
      <c r="E31">
        <v>34.542372881355931</v>
      </c>
      <c r="F31">
        <v>129.80891719745222</v>
      </c>
    </row>
    <row r="32" spans="1:6" x14ac:dyDescent="0.3">
      <c r="A32" t="s">
        <v>205</v>
      </c>
      <c r="B32">
        <v>2031</v>
      </c>
      <c r="C32">
        <v>49</v>
      </c>
      <c r="D32">
        <v>1633</v>
      </c>
      <c r="E32">
        <v>41.448979591836732</v>
      </c>
      <c r="F32">
        <v>124.37232088181263</v>
      </c>
    </row>
    <row r="33" spans="1:6" x14ac:dyDescent="0.3">
      <c r="A33" t="s">
        <v>373</v>
      </c>
      <c r="B33">
        <v>1988</v>
      </c>
      <c r="C33">
        <v>49</v>
      </c>
      <c r="D33">
        <v>1428</v>
      </c>
      <c r="E33">
        <v>40.571428571428569</v>
      </c>
      <c r="F33">
        <v>139.21568627450981</v>
      </c>
    </row>
    <row r="34" spans="1:6" x14ac:dyDescent="0.3">
      <c r="A34" t="s">
        <v>118</v>
      </c>
      <c r="B34">
        <v>1977</v>
      </c>
      <c r="C34">
        <v>52</v>
      </c>
      <c r="D34">
        <v>1608</v>
      </c>
      <c r="E34">
        <v>38.019230769230766</v>
      </c>
      <c r="F34">
        <v>122.94776119402985</v>
      </c>
    </row>
    <row r="35" spans="1:6" x14ac:dyDescent="0.3">
      <c r="A35" t="s">
        <v>291</v>
      </c>
      <c r="B35">
        <v>1931</v>
      </c>
      <c r="C35">
        <v>83</v>
      </c>
      <c r="D35">
        <v>1567</v>
      </c>
      <c r="E35">
        <v>23.265060240963855</v>
      </c>
      <c r="F35">
        <v>123.22910019144864</v>
      </c>
    </row>
    <row r="36" spans="1:6" x14ac:dyDescent="0.3">
      <c r="A36" t="s">
        <v>298</v>
      </c>
      <c r="B36">
        <v>1861</v>
      </c>
      <c r="C36">
        <v>56</v>
      </c>
      <c r="D36">
        <v>1459</v>
      </c>
      <c r="E36">
        <v>33.232142857142854</v>
      </c>
      <c r="F36">
        <v>127.553118574366</v>
      </c>
    </row>
    <row r="37" spans="1:6" x14ac:dyDescent="0.3">
      <c r="A37" t="s">
        <v>320</v>
      </c>
      <c r="B37">
        <v>1858</v>
      </c>
      <c r="C37">
        <v>54</v>
      </c>
      <c r="D37">
        <v>1327</v>
      </c>
      <c r="E37">
        <v>34.407407407407405</v>
      </c>
      <c r="F37">
        <v>140.01507159005274</v>
      </c>
    </row>
    <row r="38" spans="1:6" x14ac:dyDescent="0.3">
      <c r="A38" t="s">
        <v>168</v>
      </c>
      <c r="B38">
        <v>1808</v>
      </c>
      <c r="C38">
        <v>64</v>
      </c>
      <c r="D38">
        <v>1460</v>
      </c>
      <c r="E38">
        <v>28.25</v>
      </c>
      <c r="F38">
        <v>123.83561643835617</v>
      </c>
    </row>
    <row r="39" spans="1:6" x14ac:dyDescent="0.3">
      <c r="A39" t="s">
        <v>106</v>
      </c>
      <c r="B39">
        <v>1767</v>
      </c>
      <c r="C39">
        <v>74</v>
      </c>
      <c r="D39">
        <v>1340</v>
      </c>
      <c r="E39">
        <v>23.878378378378379</v>
      </c>
      <c r="F39">
        <v>131.86567164179104</v>
      </c>
    </row>
    <row r="40" spans="1:6" x14ac:dyDescent="0.3">
      <c r="A40" t="s">
        <v>97</v>
      </c>
      <c r="B40">
        <v>1767</v>
      </c>
      <c r="C40">
        <v>49</v>
      </c>
      <c r="D40">
        <v>1071</v>
      </c>
      <c r="E40">
        <v>36.061224489795919</v>
      </c>
      <c r="F40">
        <v>164.9859943977591</v>
      </c>
    </row>
    <row r="41" spans="1:6" x14ac:dyDescent="0.3">
      <c r="A41" t="s">
        <v>315</v>
      </c>
      <c r="B41">
        <v>1741</v>
      </c>
      <c r="C41">
        <v>66</v>
      </c>
      <c r="D41">
        <v>1332</v>
      </c>
      <c r="E41">
        <v>26.378787878787879</v>
      </c>
      <c r="F41">
        <v>130.7057057057057</v>
      </c>
    </row>
    <row r="42" spans="1:6" x14ac:dyDescent="0.3">
      <c r="A42" t="s">
        <v>230</v>
      </c>
      <c r="B42">
        <v>1696</v>
      </c>
      <c r="C42">
        <v>60</v>
      </c>
      <c r="D42">
        <v>1446</v>
      </c>
      <c r="E42">
        <v>28.266666666666666</v>
      </c>
      <c r="F42">
        <v>117.28907330567083</v>
      </c>
    </row>
    <row r="43" spans="1:6" x14ac:dyDescent="0.3">
      <c r="A43" t="s">
        <v>104</v>
      </c>
      <c r="B43">
        <v>1695</v>
      </c>
      <c r="C43">
        <v>57</v>
      </c>
      <c r="D43">
        <v>1321</v>
      </c>
      <c r="E43">
        <v>29.736842105263158</v>
      </c>
      <c r="F43">
        <v>128.3118849356548</v>
      </c>
    </row>
    <row r="44" spans="1:6" x14ac:dyDescent="0.3">
      <c r="A44" t="s">
        <v>144</v>
      </c>
      <c r="B44">
        <v>1687</v>
      </c>
      <c r="C44">
        <v>69</v>
      </c>
      <c r="D44">
        <v>1387</v>
      </c>
      <c r="E44">
        <v>24.44927536231884</v>
      </c>
      <c r="F44">
        <v>121.62941600576784</v>
      </c>
    </row>
    <row r="45" spans="1:6" x14ac:dyDescent="0.3">
      <c r="A45" t="s">
        <v>241</v>
      </c>
      <c r="B45">
        <v>1555</v>
      </c>
      <c r="C45">
        <v>74</v>
      </c>
      <c r="D45">
        <v>1308</v>
      </c>
      <c r="E45">
        <v>21.013513513513512</v>
      </c>
      <c r="F45">
        <v>118.88379204892968</v>
      </c>
    </row>
    <row r="46" spans="1:6" x14ac:dyDescent="0.3">
      <c r="A46" t="s">
        <v>305</v>
      </c>
      <c r="B46">
        <v>1535</v>
      </c>
      <c r="C46">
        <v>71</v>
      </c>
      <c r="D46">
        <v>1227</v>
      </c>
      <c r="E46">
        <v>21.619718309859156</v>
      </c>
      <c r="F46">
        <v>125.10187449062755</v>
      </c>
    </row>
    <row r="47" spans="1:6" x14ac:dyDescent="0.3">
      <c r="A47" t="s">
        <v>170</v>
      </c>
      <c r="B47">
        <v>1494</v>
      </c>
      <c r="C47">
        <v>63</v>
      </c>
      <c r="D47">
        <v>1155</v>
      </c>
      <c r="E47">
        <v>23.714285714285715</v>
      </c>
      <c r="F47">
        <v>129.35064935064935</v>
      </c>
    </row>
    <row r="48" spans="1:6" x14ac:dyDescent="0.3">
      <c r="A48" t="s">
        <v>358</v>
      </c>
      <c r="B48">
        <v>1478</v>
      </c>
      <c r="C48">
        <v>46</v>
      </c>
      <c r="D48">
        <v>1109</v>
      </c>
      <c r="E48">
        <v>32.130434782608695</v>
      </c>
      <c r="F48">
        <v>133.27321911632103</v>
      </c>
    </row>
    <row r="49" spans="1:6" x14ac:dyDescent="0.3">
      <c r="A49" t="s">
        <v>107</v>
      </c>
      <c r="B49">
        <v>1465</v>
      </c>
      <c r="C49">
        <v>61</v>
      </c>
      <c r="D49">
        <v>1137</v>
      </c>
      <c r="E49">
        <v>24.016393442622952</v>
      </c>
      <c r="F49">
        <v>128.84784520668427</v>
      </c>
    </row>
    <row r="50" spans="1:6" x14ac:dyDescent="0.3">
      <c r="A50" t="s">
        <v>216</v>
      </c>
      <c r="B50">
        <v>1441</v>
      </c>
      <c r="C50">
        <v>48</v>
      </c>
      <c r="D50">
        <v>1210</v>
      </c>
      <c r="E50">
        <v>30.020833333333332</v>
      </c>
      <c r="F50">
        <v>119.09090909090909</v>
      </c>
    </row>
    <row r="51" spans="1:6" x14ac:dyDescent="0.3">
      <c r="A51" t="s">
        <v>347</v>
      </c>
      <c r="B51">
        <v>1415</v>
      </c>
      <c r="C51">
        <v>41</v>
      </c>
      <c r="D51">
        <v>752</v>
      </c>
      <c r="E51">
        <v>34.512195121951223</v>
      </c>
      <c r="F51">
        <v>188.16489361702128</v>
      </c>
    </row>
    <row r="52" spans="1:6" x14ac:dyDescent="0.3">
      <c r="A52" t="s">
        <v>45</v>
      </c>
      <c r="B52">
        <v>1401</v>
      </c>
      <c r="C52">
        <v>62</v>
      </c>
      <c r="D52">
        <v>864</v>
      </c>
      <c r="E52">
        <v>22.596774193548388</v>
      </c>
      <c r="F52">
        <v>162.15277777777777</v>
      </c>
    </row>
    <row r="53" spans="1:6" x14ac:dyDescent="0.3">
      <c r="A53" t="s">
        <v>224</v>
      </c>
      <c r="B53">
        <v>1400</v>
      </c>
      <c r="C53">
        <v>46</v>
      </c>
      <c r="D53">
        <v>1117</v>
      </c>
      <c r="E53">
        <v>30.434782608695652</v>
      </c>
      <c r="F53">
        <v>125.33572068039392</v>
      </c>
    </row>
    <row r="54" spans="1:6" x14ac:dyDescent="0.3">
      <c r="A54" t="s">
        <v>80</v>
      </c>
      <c r="B54">
        <v>1396</v>
      </c>
      <c r="C54">
        <v>37</v>
      </c>
      <c r="D54">
        <v>919</v>
      </c>
      <c r="E54">
        <v>37.729729729729726</v>
      </c>
      <c r="F54">
        <v>151.90424374319912</v>
      </c>
    </row>
    <row r="55" spans="1:6" x14ac:dyDescent="0.3">
      <c r="A55" t="s">
        <v>162</v>
      </c>
      <c r="B55">
        <v>1349</v>
      </c>
      <c r="C55">
        <v>54</v>
      </c>
      <c r="D55">
        <v>1261</v>
      </c>
      <c r="E55">
        <v>24.981481481481481</v>
      </c>
      <c r="F55">
        <v>106.97858842188739</v>
      </c>
    </row>
    <row r="56" spans="1:6" x14ac:dyDescent="0.3">
      <c r="A56" t="s">
        <v>130</v>
      </c>
      <c r="B56">
        <v>1322</v>
      </c>
      <c r="C56">
        <v>48</v>
      </c>
      <c r="D56">
        <v>1069</v>
      </c>
      <c r="E56">
        <v>27.541666666666668</v>
      </c>
      <c r="F56">
        <v>123.66697848456501</v>
      </c>
    </row>
    <row r="57" spans="1:6" x14ac:dyDescent="0.3">
      <c r="A57" t="s">
        <v>78</v>
      </c>
      <c r="B57">
        <v>1309</v>
      </c>
      <c r="C57">
        <v>34</v>
      </c>
      <c r="D57">
        <v>964</v>
      </c>
      <c r="E57">
        <v>38.5</v>
      </c>
      <c r="F57">
        <v>135.78838174273861</v>
      </c>
    </row>
    <row r="58" spans="1:6" x14ac:dyDescent="0.3">
      <c r="A58" t="s">
        <v>39</v>
      </c>
      <c r="B58">
        <v>1288</v>
      </c>
      <c r="C58">
        <v>37</v>
      </c>
      <c r="D58">
        <v>909</v>
      </c>
      <c r="E58">
        <v>34.810810810810814</v>
      </c>
      <c r="F58">
        <v>141.69416941694169</v>
      </c>
    </row>
    <row r="59" spans="1:6" x14ac:dyDescent="0.3">
      <c r="A59" t="s">
        <v>503</v>
      </c>
      <c r="B59">
        <v>1276</v>
      </c>
      <c r="C59">
        <v>42</v>
      </c>
      <c r="D59">
        <v>1064</v>
      </c>
      <c r="E59">
        <v>30.38095238095238</v>
      </c>
      <c r="F59">
        <v>119.92481203007519</v>
      </c>
    </row>
    <row r="60" spans="1:6" x14ac:dyDescent="0.3">
      <c r="A60" t="s">
        <v>348</v>
      </c>
      <c r="B60">
        <v>1269</v>
      </c>
      <c r="C60">
        <v>67</v>
      </c>
      <c r="D60">
        <v>988</v>
      </c>
      <c r="E60">
        <v>18.940298507462686</v>
      </c>
      <c r="F60">
        <v>128.44129554655871</v>
      </c>
    </row>
    <row r="61" spans="1:6" x14ac:dyDescent="0.3">
      <c r="A61" t="s">
        <v>197</v>
      </c>
      <c r="B61">
        <v>1153</v>
      </c>
      <c r="C61">
        <v>41</v>
      </c>
      <c r="D61">
        <v>1006</v>
      </c>
      <c r="E61">
        <v>28.121951219512194</v>
      </c>
      <c r="F61">
        <v>114.61232604373757</v>
      </c>
    </row>
    <row r="62" spans="1:6" x14ac:dyDescent="0.3">
      <c r="A62" t="s">
        <v>157</v>
      </c>
      <c r="B62">
        <v>1150</v>
      </c>
      <c r="C62">
        <v>52</v>
      </c>
      <c r="D62">
        <v>948</v>
      </c>
      <c r="E62">
        <v>22.115384615384617</v>
      </c>
      <c r="F62">
        <v>121.30801687763713</v>
      </c>
    </row>
    <row r="63" spans="1:6" x14ac:dyDescent="0.3">
      <c r="A63" t="s">
        <v>141</v>
      </c>
      <c r="B63">
        <v>1107</v>
      </c>
      <c r="C63">
        <v>27</v>
      </c>
      <c r="D63">
        <v>802</v>
      </c>
      <c r="E63">
        <v>41</v>
      </c>
      <c r="F63">
        <v>138.0299251870324</v>
      </c>
    </row>
    <row r="64" spans="1:6" x14ac:dyDescent="0.3">
      <c r="A64" t="s">
        <v>57</v>
      </c>
      <c r="B64">
        <v>1093</v>
      </c>
      <c r="C64">
        <v>40</v>
      </c>
      <c r="D64">
        <v>808</v>
      </c>
      <c r="E64">
        <v>27.324999999999999</v>
      </c>
      <c r="F64">
        <v>135.27227722772278</v>
      </c>
    </row>
    <row r="65" spans="1:6" x14ac:dyDescent="0.3">
      <c r="A65" t="s">
        <v>52</v>
      </c>
      <c r="B65">
        <v>1087</v>
      </c>
      <c r="C65">
        <v>46</v>
      </c>
      <c r="D65">
        <v>851</v>
      </c>
      <c r="E65">
        <v>23.630434782608695</v>
      </c>
      <c r="F65">
        <v>127.73207990599296</v>
      </c>
    </row>
    <row r="66" spans="1:6" x14ac:dyDescent="0.3">
      <c r="A66" t="s">
        <v>353</v>
      </c>
      <c r="B66">
        <v>1082</v>
      </c>
      <c r="C66">
        <v>38</v>
      </c>
      <c r="D66">
        <v>689</v>
      </c>
      <c r="E66">
        <v>28.473684210526315</v>
      </c>
      <c r="F66">
        <v>157.03918722786648</v>
      </c>
    </row>
    <row r="67" spans="1:6" x14ac:dyDescent="0.3">
      <c r="A67" t="s">
        <v>99</v>
      </c>
      <c r="B67">
        <v>1079</v>
      </c>
      <c r="C67">
        <v>27</v>
      </c>
      <c r="D67">
        <v>851</v>
      </c>
      <c r="E67">
        <v>39.962962962962962</v>
      </c>
      <c r="F67">
        <v>126.79200940070506</v>
      </c>
    </row>
    <row r="68" spans="1:6" x14ac:dyDescent="0.3">
      <c r="A68" t="s">
        <v>217</v>
      </c>
      <c r="B68">
        <v>1017</v>
      </c>
      <c r="C68">
        <v>41</v>
      </c>
      <c r="D68">
        <v>818</v>
      </c>
      <c r="E68">
        <v>24.804878048780488</v>
      </c>
      <c r="F68">
        <v>124.3276283618582</v>
      </c>
    </row>
    <row r="69" spans="1:6" x14ac:dyDescent="0.3">
      <c r="A69" t="s">
        <v>313</v>
      </c>
      <c r="B69">
        <v>1013</v>
      </c>
      <c r="C69">
        <v>42</v>
      </c>
      <c r="D69">
        <v>767</v>
      </c>
      <c r="E69">
        <v>24.11904761904762</v>
      </c>
      <c r="F69">
        <v>132.07301173402868</v>
      </c>
    </row>
    <row r="70" spans="1:6" x14ac:dyDescent="0.3">
      <c r="A70" t="s">
        <v>244</v>
      </c>
      <c r="B70">
        <v>1001</v>
      </c>
      <c r="C70">
        <v>28</v>
      </c>
      <c r="D70">
        <v>740</v>
      </c>
      <c r="E70">
        <v>35.75</v>
      </c>
      <c r="F70">
        <v>135.27027027027029</v>
      </c>
    </row>
    <row r="71" spans="1:6" x14ac:dyDescent="0.3">
      <c r="A71" t="s">
        <v>393</v>
      </c>
      <c r="B71">
        <v>995</v>
      </c>
      <c r="C71">
        <v>35</v>
      </c>
      <c r="D71">
        <v>746</v>
      </c>
      <c r="E71">
        <v>28.428571428571427</v>
      </c>
      <c r="F71">
        <v>133.37801608579088</v>
      </c>
    </row>
    <row r="72" spans="1:6" x14ac:dyDescent="0.3">
      <c r="A72" t="s">
        <v>532</v>
      </c>
      <c r="B72">
        <v>985</v>
      </c>
      <c r="C72">
        <v>42</v>
      </c>
      <c r="D72">
        <v>834</v>
      </c>
      <c r="E72">
        <v>23.452380952380953</v>
      </c>
      <c r="F72">
        <v>118.10551558752998</v>
      </c>
    </row>
    <row r="73" spans="1:6" x14ac:dyDescent="0.3">
      <c r="A73" t="s">
        <v>175</v>
      </c>
      <c r="B73">
        <v>975</v>
      </c>
      <c r="C73">
        <v>40</v>
      </c>
      <c r="D73">
        <v>682</v>
      </c>
      <c r="E73">
        <v>24.375</v>
      </c>
      <c r="F73">
        <v>142.96187683284458</v>
      </c>
    </row>
    <row r="74" spans="1:6" x14ac:dyDescent="0.3">
      <c r="A74" t="s">
        <v>236</v>
      </c>
      <c r="B74">
        <v>974</v>
      </c>
      <c r="C74">
        <v>26</v>
      </c>
      <c r="D74">
        <v>748</v>
      </c>
      <c r="E74">
        <v>37.46153846153846</v>
      </c>
      <c r="F74">
        <v>130.21390374331551</v>
      </c>
    </row>
    <row r="75" spans="1:6" x14ac:dyDescent="0.3">
      <c r="A75" t="s">
        <v>304</v>
      </c>
      <c r="B75">
        <v>971</v>
      </c>
      <c r="C75">
        <v>35</v>
      </c>
      <c r="D75">
        <v>760</v>
      </c>
      <c r="E75">
        <v>27.742857142857144</v>
      </c>
      <c r="F75">
        <v>127.76315789473685</v>
      </c>
    </row>
    <row r="76" spans="1:6" x14ac:dyDescent="0.3">
      <c r="A76" t="s">
        <v>354</v>
      </c>
      <c r="B76">
        <v>969</v>
      </c>
      <c r="C76">
        <v>35</v>
      </c>
      <c r="D76">
        <v>756</v>
      </c>
      <c r="E76">
        <v>27.685714285714287</v>
      </c>
      <c r="F76">
        <v>128.17460317460319</v>
      </c>
    </row>
    <row r="77" spans="1:6" x14ac:dyDescent="0.3">
      <c r="A77" t="s">
        <v>91</v>
      </c>
      <c r="B77">
        <v>897</v>
      </c>
      <c r="C77">
        <v>32</v>
      </c>
      <c r="D77">
        <v>609</v>
      </c>
      <c r="E77">
        <v>28.03125</v>
      </c>
      <c r="F77">
        <v>147.29064039408868</v>
      </c>
    </row>
    <row r="78" spans="1:6" x14ac:dyDescent="0.3">
      <c r="A78" t="s">
        <v>199</v>
      </c>
      <c r="B78">
        <v>886</v>
      </c>
      <c r="C78">
        <v>32</v>
      </c>
      <c r="D78">
        <v>802</v>
      </c>
      <c r="E78">
        <v>27.6875</v>
      </c>
      <c r="F78">
        <v>110.47381546134662</v>
      </c>
    </row>
    <row r="79" spans="1:6" x14ac:dyDescent="0.3">
      <c r="A79" t="s">
        <v>451</v>
      </c>
      <c r="B79">
        <v>880</v>
      </c>
      <c r="C79">
        <v>44</v>
      </c>
      <c r="D79">
        <v>683</v>
      </c>
      <c r="E79">
        <v>20</v>
      </c>
      <c r="F79">
        <v>128.84333821376282</v>
      </c>
    </row>
    <row r="80" spans="1:6" x14ac:dyDescent="0.3">
      <c r="A80" t="s">
        <v>352</v>
      </c>
      <c r="B80">
        <v>854</v>
      </c>
      <c r="C80">
        <v>38</v>
      </c>
      <c r="D80">
        <v>702</v>
      </c>
      <c r="E80">
        <v>22.473684210526315</v>
      </c>
      <c r="F80">
        <v>121.65242165242165</v>
      </c>
    </row>
    <row r="81" spans="1:6" x14ac:dyDescent="0.3">
      <c r="A81" t="s">
        <v>218</v>
      </c>
      <c r="B81">
        <v>831</v>
      </c>
      <c r="C81">
        <v>56</v>
      </c>
      <c r="D81">
        <v>597</v>
      </c>
      <c r="E81">
        <v>14.839285714285714</v>
      </c>
      <c r="F81">
        <v>139.19597989949747</v>
      </c>
    </row>
    <row r="82" spans="1:6" x14ac:dyDescent="0.3">
      <c r="A82" t="s">
        <v>59</v>
      </c>
      <c r="B82">
        <v>800</v>
      </c>
      <c r="C82">
        <v>43</v>
      </c>
      <c r="D82">
        <v>628</v>
      </c>
      <c r="E82">
        <v>18.604651162790699</v>
      </c>
      <c r="F82">
        <v>127.38853503184713</v>
      </c>
    </row>
    <row r="83" spans="1:6" x14ac:dyDescent="0.3">
      <c r="A83" t="s">
        <v>311</v>
      </c>
      <c r="B83">
        <v>798</v>
      </c>
      <c r="C83">
        <v>37</v>
      </c>
      <c r="D83">
        <v>697</v>
      </c>
      <c r="E83">
        <v>21.567567567567568</v>
      </c>
      <c r="F83">
        <v>114.4906743185079</v>
      </c>
    </row>
    <row r="84" spans="1:6" x14ac:dyDescent="0.3">
      <c r="A84" t="s">
        <v>63</v>
      </c>
      <c r="B84">
        <v>785</v>
      </c>
      <c r="C84">
        <v>40</v>
      </c>
      <c r="D84">
        <v>458</v>
      </c>
      <c r="E84">
        <v>19.625</v>
      </c>
      <c r="F84">
        <v>171.39737991266375</v>
      </c>
    </row>
    <row r="85" spans="1:6" x14ac:dyDescent="0.3">
      <c r="A85" t="s">
        <v>152</v>
      </c>
      <c r="B85">
        <v>768</v>
      </c>
      <c r="C85">
        <v>29</v>
      </c>
      <c r="D85">
        <v>531</v>
      </c>
      <c r="E85">
        <v>26.482758620689655</v>
      </c>
      <c r="F85">
        <v>144.63276836158192</v>
      </c>
    </row>
    <row r="86" spans="1:6" x14ac:dyDescent="0.3">
      <c r="A86" t="s">
        <v>96</v>
      </c>
      <c r="B86">
        <v>761</v>
      </c>
      <c r="C86">
        <v>27</v>
      </c>
      <c r="D86">
        <v>553</v>
      </c>
      <c r="E86">
        <v>28.185185185185187</v>
      </c>
      <c r="F86">
        <v>137.6130198915009</v>
      </c>
    </row>
    <row r="87" spans="1:6" x14ac:dyDescent="0.3">
      <c r="A87" t="s">
        <v>300</v>
      </c>
      <c r="B87">
        <v>750</v>
      </c>
      <c r="C87">
        <v>34</v>
      </c>
      <c r="D87">
        <v>588</v>
      </c>
      <c r="E87">
        <v>22.058823529411764</v>
      </c>
      <c r="F87">
        <v>127.55102040816327</v>
      </c>
    </row>
    <row r="88" spans="1:6" x14ac:dyDescent="0.3">
      <c r="A88" t="s">
        <v>169</v>
      </c>
      <c r="B88">
        <v>739</v>
      </c>
      <c r="C88">
        <v>30</v>
      </c>
      <c r="D88">
        <v>666</v>
      </c>
      <c r="E88">
        <v>24.633333333333333</v>
      </c>
      <c r="F88">
        <v>110.96096096096095</v>
      </c>
    </row>
    <row r="89" spans="1:6" x14ac:dyDescent="0.3">
      <c r="A89" t="s">
        <v>228</v>
      </c>
      <c r="B89">
        <v>724</v>
      </c>
      <c r="C89">
        <v>31</v>
      </c>
      <c r="D89">
        <v>573</v>
      </c>
      <c r="E89">
        <v>23.35483870967742</v>
      </c>
      <c r="F89">
        <v>126.35253054101221</v>
      </c>
    </row>
    <row r="90" spans="1:6" x14ac:dyDescent="0.3">
      <c r="A90" t="s">
        <v>395</v>
      </c>
      <c r="B90">
        <v>701</v>
      </c>
      <c r="C90">
        <v>31</v>
      </c>
      <c r="D90">
        <v>531</v>
      </c>
      <c r="E90">
        <v>22.612903225806452</v>
      </c>
      <c r="F90">
        <v>132.01506591337099</v>
      </c>
    </row>
    <row r="91" spans="1:6" x14ac:dyDescent="0.3">
      <c r="A91" t="s">
        <v>249</v>
      </c>
      <c r="B91">
        <v>676</v>
      </c>
      <c r="C91">
        <v>30</v>
      </c>
      <c r="D91">
        <v>573</v>
      </c>
      <c r="E91">
        <v>22.533333333333335</v>
      </c>
      <c r="F91">
        <v>117.97556719022688</v>
      </c>
    </row>
    <row r="92" spans="1:6" x14ac:dyDescent="0.3">
      <c r="A92" t="s">
        <v>530</v>
      </c>
      <c r="B92">
        <v>672</v>
      </c>
      <c r="C92">
        <v>39</v>
      </c>
      <c r="D92">
        <v>574</v>
      </c>
      <c r="E92">
        <v>17.23076923076923</v>
      </c>
      <c r="F92">
        <v>117.07317073170731</v>
      </c>
    </row>
    <row r="93" spans="1:6" x14ac:dyDescent="0.3">
      <c r="A93" t="s">
        <v>345</v>
      </c>
      <c r="B93">
        <v>663</v>
      </c>
      <c r="C93">
        <v>29</v>
      </c>
      <c r="D93">
        <v>543</v>
      </c>
      <c r="E93">
        <v>22.862068965517242</v>
      </c>
      <c r="F93">
        <v>122.09944751381217</v>
      </c>
    </row>
    <row r="94" spans="1:6" x14ac:dyDescent="0.3">
      <c r="A94" t="s">
        <v>73</v>
      </c>
      <c r="B94">
        <v>641</v>
      </c>
      <c r="C94">
        <v>30</v>
      </c>
      <c r="D94">
        <v>481</v>
      </c>
      <c r="E94">
        <v>21.366666666666667</v>
      </c>
      <c r="F94">
        <v>133.26403326403326</v>
      </c>
    </row>
    <row r="95" spans="1:6" x14ac:dyDescent="0.3">
      <c r="A95" t="s">
        <v>361</v>
      </c>
      <c r="B95">
        <v>608</v>
      </c>
      <c r="C95">
        <v>29</v>
      </c>
      <c r="D95">
        <v>465</v>
      </c>
      <c r="E95">
        <v>20.96551724137931</v>
      </c>
      <c r="F95">
        <v>130.75268817204301</v>
      </c>
    </row>
    <row r="96" spans="1:6" x14ac:dyDescent="0.3">
      <c r="A96" t="s">
        <v>301</v>
      </c>
      <c r="B96">
        <v>604</v>
      </c>
      <c r="C96">
        <v>29</v>
      </c>
      <c r="D96">
        <v>456</v>
      </c>
      <c r="E96">
        <v>20.827586206896552</v>
      </c>
      <c r="F96">
        <v>132.45614035087718</v>
      </c>
    </row>
    <row r="97" spans="1:6" x14ac:dyDescent="0.3">
      <c r="A97" t="s">
        <v>407</v>
      </c>
      <c r="B97">
        <v>604</v>
      </c>
      <c r="C97">
        <v>24</v>
      </c>
      <c r="D97">
        <v>423</v>
      </c>
      <c r="E97">
        <v>25.166666666666668</v>
      </c>
      <c r="F97">
        <v>142.78959810874704</v>
      </c>
    </row>
    <row r="98" spans="1:6" x14ac:dyDescent="0.3">
      <c r="A98" t="s">
        <v>251</v>
      </c>
      <c r="B98">
        <v>584</v>
      </c>
      <c r="C98">
        <v>50</v>
      </c>
      <c r="D98">
        <v>519</v>
      </c>
      <c r="E98">
        <v>11.68</v>
      </c>
      <c r="F98">
        <v>112.52408477842005</v>
      </c>
    </row>
    <row r="99" spans="1:6" x14ac:dyDescent="0.3">
      <c r="A99" t="s">
        <v>85</v>
      </c>
      <c r="B99">
        <v>577</v>
      </c>
      <c r="C99">
        <v>13</v>
      </c>
      <c r="D99">
        <v>407</v>
      </c>
      <c r="E99">
        <v>44.384615384615387</v>
      </c>
      <c r="F99">
        <v>141.76904176904176</v>
      </c>
    </row>
    <row r="100" spans="1:6" x14ac:dyDescent="0.3">
      <c r="A100" t="s">
        <v>473</v>
      </c>
      <c r="B100">
        <v>563</v>
      </c>
      <c r="C100">
        <v>17</v>
      </c>
      <c r="D100">
        <v>416</v>
      </c>
      <c r="E100">
        <v>33.117647058823529</v>
      </c>
      <c r="F100">
        <v>135.33653846153845</v>
      </c>
    </row>
    <row r="101" spans="1:6" x14ac:dyDescent="0.3">
      <c r="A101" t="s">
        <v>70</v>
      </c>
      <c r="B101">
        <v>538</v>
      </c>
      <c r="C101">
        <v>22</v>
      </c>
      <c r="D101">
        <v>423</v>
      </c>
      <c r="E101">
        <v>24.454545454545453</v>
      </c>
      <c r="F101">
        <v>127.18676122931443</v>
      </c>
    </row>
    <row r="102" spans="1:6" x14ac:dyDescent="0.3">
      <c r="A102" t="s">
        <v>193</v>
      </c>
      <c r="B102">
        <v>531</v>
      </c>
      <c r="C102">
        <v>19</v>
      </c>
      <c r="D102">
        <v>452</v>
      </c>
      <c r="E102">
        <v>27.94736842105263</v>
      </c>
      <c r="F102">
        <v>117.47787610619469</v>
      </c>
    </row>
    <row r="103" spans="1:6" x14ac:dyDescent="0.3">
      <c r="A103" t="s">
        <v>318</v>
      </c>
      <c r="B103">
        <v>527</v>
      </c>
      <c r="C103">
        <v>28</v>
      </c>
      <c r="D103">
        <v>387</v>
      </c>
      <c r="E103">
        <v>18.821428571428573</v>
      </c>
      <c r="F103">
        <v>136.17571059431523</v>
      </c>
    </row>
    <row r="104" spans="1:6" x14ac:dyDescent="0.3">
      <c r="A104" t="s">
        <v>344</v>
      </c>
      <c r="B104">
        <v>526</v>
      </c>
      <c r="C104">
        <v>33</v>
      </c>
      <c r="D104">
        <v>413</v>
      </c>
      <c r="E104">
        <v>15.939393939393939</v>
      </c>
      <c r="F104">
        <v>127.36077481840194</v>
      </c>
    </row>
    <row r="105" spans="1:6" x14ac:dyDescent="0.3">
      <c r="A105" t="s">
        <v>363</v>
      </c>
      <c r="B105">
        <v>519</v>
      </c>
      <c r="C105">
        <v>20</v>
      </c>
      <c r="D105">
        <v>327</v>
      </c>
      <c r="E105">
        <v>25.95</v>
      </c>
      <c r="F105">
        <v>158.71559633027522</v>
      </c>
    </row>
    <row r="106" spans="1:6" x14ac:dyDescent="0.3">
      <c r="A106" t="s">
        <v>522</v>
      </c>
      <c r="B106">
        <v>514</v>
      </c>
      <c r="C106">
        <v>24</v>
      </c>
      <c r="D106">
        <v>469</v>
      </c>
      <c r="E106">
        <v>21.416666666666668</v>
      </c>
      <c r="F106">
        <v>109.59488272921109</v>
      </c>
    </row>
    <row r="107" spans="1:6" x14ac:dyDescent="0.3">
      <c r="A107" t="s">
        <v>422</v>
      </c>
      <c r="B107">
        <v>510</v>
      </c>
      <c r="C107">
        <v>14</v>
      </c>
      <c r="D107">
        <v>377</v>
      </c>
      <c r="E107">
        <v>36.428571428571431</v>
      </c>
      <c r="F107">
        <v>135.27851458885942</v>
      </c>
    </row>
    <row r="108" spans="1:6" x14ac:dyDescent="0.3">
      <c r="A108" t="s">
        <v>624</v>
      </c>
      <c r="B108">
        <v>506</v>
      </c>
      <c r="C108">
        <v>13</v>
      </c>
      <c r="D108">
        <v>386</v>
      </c>
      <c r="E108">
        <v>38.92307692307692</v>
      </c>
      <c r="F108">
        <v>131.0880829015544</v>
      </c>
    </row>
    <row r="109" spans="1:6" x14ac:dyDescent="0.3">
      <c r="A109" t="s">
        <v>269</v>
      </c>
      <c r="B109">
        <v>505</v>
      </c>
      <c r="C109">
        <v>22</v>
      </c>
      <c r="D109">
        <v>415</v>
      </c>
      <c r="E109">
        <v>22.954545454545453</v>
      </c>
      <c r="F109">
        <v>121.68674698795181</v>
      </c>
    </row>
    <row r="110" spans="1:6" x14ac:dyDescent="0.3">
      <c r="A110" t="s">
        <v>365</v>
      </c>
      <c r="B110">
        <v>476</v>
      </c>
      <c r="C110">
        <v>15</v>
      </c>
      <c r="D110">
        <v>362</v>
      </c>
      <c r="E110">
        <v>31.733333333333334</v>
      </c>
      <c r="F110">
        <v>131.49171270718233</v>
      </c>
    </row>
    <row r="111" spans="1:6" x14ac:dyDescent="0.3">
      <c r="A111" t="s">
        <v>408</v>
      </c>
      <c r="B111">
        <v>459</v>
      </c>
      <c r="C111">
        <v>8</v>
      </c>
      <c r="D111">
        <v>284</v>
      </c>
      <c r="E111">
        <v>57.375</v>
      </c>
      <c r="F111">
        <v>161.61971830985914</v>
      </c>
    </row>
    <row r="112" spans="1:6" x14ac:dyDescent="0.3">
      <c r="A112" t="s">
        <v>464</v>
      </c>
      <c r="B112">
        <v>448</v>
      </c>
      <c r="C112">
        <v>24</v>
      </c>
      <c r="D112">
        <v>373</v>
      </c>
      <c r="E112">
        <v>18.666666666666668</v>
      </c>
      <c r="F112">
        <v>120.10723860589812</v>
      </c>
    </row>
    <row r="113" spans="1:6" x14ac:dyDescent="0.3">
      <c r="A113" t="s">
        <v>500</v>
      </c>
      <c r="B113">
        <v>443</v>
      </c>
      <c r="C113">
        <v>26</v>
      </c>
      <c r="D113">
        <v>342</v>
      </c>
      <c r="E113">
        <v>17.03846153846154</v>
      </c>
      <c r="F113">
        <v>129.53216374269005</v>
      </c>
    </row>
    <row r="114" spans="1:6" x14ac:dyDescent="0.3">
      <c r="A114" t="s">
        <v>789</v>
      </c>
      <c r="B114">
        <v>437</v>
      </c>
      <c r="C114">
        <v>16</v>
      </c>
      <c r="D114">
        <v>327</v>
      </c>
      <c r="E114">
        <v>27.3125</v>
      </c>
      <c r="F114">
        <v>133.63914373088684</v>
      </c>
    </row>
    <row r="115" spans="1:6" x14ac:dyDescent="0.3">
      <c r="A115" t="s">
        <v>644</v>
      </c>
      <c r="B115">
        <v>424</v>
      </c>
      <c r="C115">
        <v>24</v>
      </c>
      <c r="D115">
        <v>305</v>
      </c>
      <c r="E115">
        <v>17.666666666666668</v>
      </c>
      <c r="F115">
        <v>139.01639344262296</v>
      </c>
    </row>
    <row r="116" spans="1:6" x14ac:dyDescent="0.3">
      <c r="A116" t="s">
        <v>155</v>
      </c>
      <c r="B116">
        <v>423</v>
      </c>
      <c r="C116">
        <v>19</v>
      </c>
      <c r="D116">
        <v>339</v>
      </c>
      <c r="E116">
        <v>22.263157894736842</v>
      </c>
      <c r="F116">
        <v>124.77876106194689</v>
      </c>
    </row>
    <row r="117" spans="1:6" x14ac:dyDescent="0.3">
      <c r="A117" t="s">
        <v>515</v>
      </c>
      <c r="B117">
        <v>417</v>
      </c>
      <c r="C117">
        <v>17</v>
      </c>
      <c r="D117">
        <v>305</v>
      </c>
      <c r="E117">
        <v>24.529411764705884</v>
      </c>
      <c r="F117">
        <v>136.72131147540983</v>
      </c>
    </row>
    <row r="118" spans="1:6" x14ac:dyDescent="0.3">
      <c r="A118" t="s">
        <v>771</v>
      </c>
      <c r="B118">
        <v>412</v>
      </c>
      <c r="C118">
        <v>18</v>
      </c>
      <c r="D118">
        <v>285</v>
      </c>
      <c r="E118">
        <v>22.888888888888889</v>
      </c>
      <c r="F118">
        <v>144.56140350877195</v>
      </c>
    </row>
    <row r="119" spans="1:6" x14ac:dyDescent="0.3">
      <c r="A119" t="s">
        <v>277</v>
      </c>
      <c r="B119">
        <v>409</v>
      </c>
      <c r="C119">
        <v>22</v>
      </c>
      <c r="D119">
        <v>358</v>
      </c>
      <c r="E119">
        <v>18.59090909090909</v>
      </c>
      <c r="F119">
        <v>114.24581005586592</v>
      </c>
    </row>
    <row r="120" spans="1:6" x14ac:dyDescent="0.3">
      <c r="A120" t="s">
        <v>225</v>
      </c>
      <c r="B120">
        <v>405</v>
      </c>
      <c r="C120">
        <v>29</v>
      </c>
      <c r="D120">
        <v>346</v>
      </c>
      <c r="E120">
        <v>13.96551724137931</v>
      </c>
      <c r="F120">
        <v>117.05202312138729</v>
      </c>
    </row>
    <row r="121" spans="1:6" x14ac:dyDescent="0.3">
      <c r="A121" t="s">
        <v>662</v>
      </c>
      <c r="B121">
        <v>401</v>
      </c>
      <c r="C121">
        <v>22</v>
      </c>
      <c r="D121">
        <v>356</v>
      </c>
      <c r="E121">
        <v>18.227272727272727</v>
      </c>
      <c r="F121">
        <v>112.64044943820224</v>
      </c>
    </row>
    <row r="122" spans="1:6" x14ac:dyDescent="0.3">
      <c r="A122" t="s">
        <v>126</v>
      </c>
      <c r="B122">
        <v>394</v>
      </c>
      <c r="C122">
        <v>15</v>
      </c>
      <c r="D122">
        <v>308</v>
      </c>
      <c r="E122">
        <v>26.266666666666666</v>
      </c>
      <c r="F122">
        <v>127.92207792207793</v>
      </c>
    </row>
    <row r="123" spans="1:6" x14ac:dyDescent="0.3">
      <c r="A123" t="s">
        <v>623</v>
      </c>
      <c r="B123">
        <v>390</v>
      </c>
      <c r="C123">
        <v>18</v>
      </c>
      <c r="D123">
        <v>391</v>
      </c>
      <c r="E123">
        <v>21.666666666666668</v>
      </c>
      <c r="F123">
        <v>99.744245524296673</v>
      </c>
    </row>
    <row r="124" spans="1:6" x14ac:dyDescent="0.3">
      <c r="A124" t="s">
        <v>307</v>
      </c>
      <c r="B124">
        <v>388</v>
      </c>
      <c r="C124">
        <v>19</v>
      </c>
      <c r="D124">
        <v>302</v>
      </c>
      <c r="E124">
        <v>20.421052631578949</v>
      </c>
      <c r="F124">
        <v>128.47682119205297</v>
      </c>
    </row>
    <row r="125" spans="1:6" x14ac:dyDescent="0.3">
      <c r="A125" t="s">
        <v>253</v>
      </c>
      <c r="B125">
        <v>376</v>
      </c>
      <c r="C125">
        <v>33</v>
      </c>
      <c r="D125">
        <v>336</v>
      </c>
      <c r="E125">
        <v>11.393939393939394</v>
      </c>
      <c r="F125">
        <v>111.90476190476191</v>
      </c>
    </row>
    <row r="126" spans="1:6" x14ac:dyDescent="0.3">
      <c r="A126" t="s">
        <v>560</v>
      </c>
      <c r="B126">
        <v>375</v>
      </c>
      <c r="C126">
        <v>20</v>
      </c>
      <c r="D126">
        <v>317</v>
      </c>
      <c r="E126">
        <v>18.75</v>
      </c>
      <c r="F126">
        <v>118.29652996845425</v>
      </c>
    </row>
    <row r="127" spans="1:6" x14ac:dyDescent="0.3">
      <c r="A127" t="s">
        <v>272</v>
      </c>
      <c r="B127">
        <v>368</v>
      </c>
      <c r="C127">
        <v>18</v>
      </c>
      <c r="D127">
        <v>290</v>
      </c>
      <c r="E127">
        <v>20.444444444444443</v>
      </c>
      <c r="F127">
        <v>126.89655172413794</v>
      </c>
    </row>
    <row r="128" spans="1:6" x14ac:dyDescent="0.3">
      <c r="A128" t="s">
        <v>167</v>
      </c>
      <c r="B128">
        <v>366</v>
      </c>
      <c r="C128">
        <v>29</v>
      </c>
      <c r="D128">
        <v>385</v>
      </c>
      <c r="E128">
        <v>12.620689655172415</v>
      </c>
      <c r="F128">
        <v>95.064935064935057</v>
      </c>
    </row>
    <row r="129" spans="1:6" x14ac:dyDescent="0.3">
      <c r="A129" t="s">
        <v>306</v>
      </c>
      <c r="B129">
        <v>365</v>
      </c>
      <c r="C129">
        <v>26</v>
      </c>
      <c r="D129">
        <v>288</v>
      </c>
      <c r="E129">
        <v>14.038461538461538</v>
      </c>
      <c r="F129">
        <v>126.73611111111111</v>
      </c>
    </row>
    <row r="130" spans="1:6" x14ac:dyDescent="0.3">
      <c r="A130" t="s">
        <v>219</v>
      </c>
      <c r="B130">
        <v>342</v>
      </c>
      <c r="C130">
        <v>29</v>
      </c>
      <c r="D130">
        <v>284</v>
      </c>
      <c r="E130">
        <v>11.793103448275861</v>
      </c>
      <c r="F130">
        <v>120.4225352112676</v>
      </c>
    </row>
    <row r="131" spans="1:6" x14ac:dyDescent="0.3">
      <c r="A131" t="s">
        <v>176</v>
      </c>
      <c r="B131">
        <v>340</v>
      </c>
      <c r="C131">
        <v>34</v>
      </c>
      <c r="D131">
        <v>314</v>
      </c>
      <c r="E131">
        <v>10</v>
      </c>
      <c r="F131">
        <v>108.28025477707006</v>
      </c>
    </row>
    <row r="132" spans="1:6" x14ac:dyDescent="0.3">
      <c r="A132" t="s">
        <v>329</v>
      </c>
      <c r="B132">
        <v>339</v>
      </c>
      <c r="C132">
        <v>24</v>
      </c>
      <c r="D132">
        <v>273</v>
      </c>
      <c r="E132">
        <v>14.125</v>
      </c>
      <c r="F132">
        <v>124.17582417582418</v>
      </c>
    </row>
    <row r="133" spans="1:6" x14ac:dyDescent="0.3">
      <c r="A133" t="s">
        <v>380</v>
      </c>
      <c r="B133">
        <v>337</v>
      </c>
      <c r="C133">
        <v>19</v>
      </c>
      <c r="D133">
        <v>250</v>
      </c>
      <c r="E133">
        <v>17.736842105263158</v>
      </c>
      <c r="F133">
        <v>134.80000000000001</v>
      </c>
    </row>
    <row r="134" spans="1:6" x14ac:dyDescent="0.3">
      <c r="A134" t="s">
        <v>285</v>
      </c>
      <c r="B134">
        <v>327</v>
      </c>
      <c r="C134">
        <v>11</v>
      </c>
      <c r="D134">
        <v>300</v>
      </c>
      <c r="E134">
        <v>29.727272727272727</v>
      </c>
      <c r="F134">
        <v>109.00000000000001</v>
      </c>
    </row>
    <row r="135" spans="1:6" x14ac:dyDescent="0.3">
      <c r="A135" t="s">
        <v>671</v>
      </c>
      <c r="B135">
        <v>326</v>
      </c>
      <c r="C135">
        <v>17</v>
      </c>
      <c r="D135">
        <v>234</v>
      </c>
      <c r="E135">
        <v>19.176470588235293</v>
      </c>
      <c r="F135">
        <v>139.31623931623932</v>
      </c>
    </row>
    <row r="136" spans="1:6" x14ac:dyDescent="0.3">
      <c r="A136" t="s">
        <v>112</v>
      </c>
      <c r="B136">
        <v>317</v>
      </c>
      <c r="C136">
        <v>21</v>
      </c>
      <c r="D136">
        <v>270</v>
      </c>
      <c r="E136">
        <v>15.095238095238095</v>
      </c>
      <c r="F136">
        <v>117.4074074074074</v>
      </c>
    </row>
    <row r="137" spans="1:6" x14ac:dyDescent="0.3">
      <c r="A137" t="s">
        <v>156</v>
      </c>
      <c r="B137">
        <v>310</v>
      </c>
      <c r="C137">
        <v>26</v>
      </c>
      <c r="D137">
        <v>271</v>
      </c>
      <c r="E137">
        <v>11.923076923076923</v>
      </c>
      <c r="F137">
        <v>114.39114391143912</v>
      </c>
    </row>
    <row r="138" spans="1:6" x14ac:dyDescent="0.3">
      <c r="A138" t="s">
        <v>553</v>
      </c>
      <c r="B138">
        <v>304</v>
      </c>
      <c r="C138">
        <v>12</v>
      </c>
      <c r="D138">
        <v>260</v>
      </c>
      <c r="E138">
        <v>25.333333333333332</v>
      </c>
      <c r="F138">
        <v>116.92307692307693</v>
      </c>
    </row>
    <row r="139" spans="1:6" x14ac:dyDescent="0.3">
      <c r="A139" t="s">
        <v>474</v>
      </c>
      <c r="B139">
        <v>304</v>
      </c>
      <c r="C139">
        <v>15</v>
      </c>
      <c r="D139">
        <v>223</v>
      </c>
      <c r="E139">
        <v>20.266666666666666</v>
      </c>
      <c r="F139">
        <v>136.32286995515693</v>
      </c>
    </row>
    <row r="140" spans="1:6" x14ac:dyDescent="0.3">
      <c r="A140" t="s">
        <v>809</v>
      </c>
      <c r="B140">
        <v>302</v>
      </c>
      <c r="C140">
        <v>10</v>
      </c>
      <c r="D140">
        <v>177</v>
      </c>
      <c r="E140">
        <v>30.2</v>
      </c>
      <c r="F140">
        <v>170.62146892655369</v>
      </c>
    </row>
    <row r="141" spans="1:6" x14ac:dyDescent="0.3">
      <c r="A141" t="s">
        <v>573</v>
      </c>
      <c r="B141">
        <v>302</v>
      </c>
      <c r="C141">
        <v>11</v>
      </c>
      <c r="D141">
        <v>244</v>
      </c>
      <c r="E141">
        <v>27.454545454545453</v>
      </c>
      <c r="F141">
        <v>123.77049180327869</v>
      </c>
    </row>
    <row r="142" spans="1:6" x14ac:dyDescent="0.3">
      <c r="A142" t="s">
        <v>665</v>
      </c>
      <c r="B142">
        <v>300</v>
      </c>
      <c r="C142">
        <v>20</v>
      </c>
      <c r="D142">
        <v>300</v>
      </c>
      <c r="E142">
        <v>15</v>
      </c>
      <c r="F142">
        <v>100</v>
      </c>
    </row>
    <row r="143" spans="1:6" x14ac:dyDescent="0.3">
      <c r="A143" t="s">
        <v>172</v>
      </c>
      <c r="B143">
        <v>295</v>
      </c>
      <c r="C143">
        <v>18</v>
      </c>
      <c r="D143">
        <v>290</v>
      </c>
      <c r="E143">
        <v>16.388888888888889</v>
      </c>
      <c r="F143">
        <v>101.72413793103448</v>
      </c>
    </row>
    <row r="144" spans="1:6" x14ac:dyDescent="0.3">
      <c r="A144" t="s">
        <v>323</v>
      </c>
      <c r="B144">
        <v>295</v>
      </c>
      <c r="C144">
        <v>15</v>
      </c>
      <c r="D144">
        <v>241</v>
      </c>
      <c r="E144">
        <v>19.666666666666668</v>
      </c>
      <c r="F144">
        <v>122.40663900414938</v>
      </c>
    </row>
    <row r="145" spans="1:6" x14ac:dyDescent="0.3">
      <c r="A145" t="s">
        <v>617</v>
      </c>
      <c r="B145">
        <v>285</v>
      </c>
      <c r="C145">
        <v>15</v>
      </c>
      <c r="D145">
        <v>257</v>
      </c>
      <c r="E145">
        <v>19</v>
      </c>
      <c r="F145">
        <v>110.89494163424125</v>
      </c>
    </row>
    <row r="146" spans="1:6" x14ac:dyDescent="0.3">
      <c r="A146" t="s">
        <v>533</v>
      </c>
      <c r="B146">
        <v>282</v>
      </c>
      <c r="C146">
        <v>16</v>
      </c>
      <c r="D146">
        <v>266</v>
      </c>
      <c r="E146">
        <v>17.625</v>
      </c>
      <c r="F146">
        <v>106.01503759398496</v>
      </c>
    </row>
    <row r="147" spans="1:6" x14ac:dyDescent="0.3">
      <c r="A147" t="s">
        <v>314</v>
      </c>
      <c r="B147">
        <v>280</v>
      </c>
      <c r="C147">
        <v>18</v>
      </c>
      <c r="D147">
        <v>312</v>
      </c>
      <c r="E147">
        <v>15.555555555555555</v>
      </c>
      <c r="F147">
        <v>89.743589743589752</v>
      </c>
    </row>
    <row r="148" spans="1:6" x14ac:dyDescent="0.3">
      <c r="A148" t="s">
        <v>712</v>
      </c>
      <c r="B148">
        <v>280</v>
      </c>
      <c r="C148">
        <v>15</v>
      </c>
      <c r="D148">
        <v>191</v>
      </c>
      <c r="E148">
        <v>18.666666666666668</v>
      </c>
      <c r="F148">
        <v>146.59685863874344</v>
      </c>
    </row>
    <row r="149" spans="1:6" x14ac:dyDescent="0.3">
      <c r="A149" t="s">
        <v>552</v>
      </c>
      <c r="B149">
        <v>280</v>
      </c>
      <c r="C149">
        <v>16</v>
      </c>
      <c r="D149">
        <v>250</v>
      </c>
      <c r="E149">
        <v>17.5</v>
      </c>
      <c r="F149">
        <v>112.00000000000001</v>
      </c>
    </row>
    <row r="150" spans="1:6" x14ac:dyDescent="0.3">
      <c r="A150" t="s">
        <v>248</v>
      </c>
      <c r="B150">
        <v>278</v>
      </c>
      <c r="C150">
        <v>10</v>
      </c>
      <c r="D150">
        <v>193</v>
      </c>
      <c r="E150">
        <v>27.8</v>
      </c>
      <c r="F150">
        <v>144.04145077720207</v>
      </c>
    </row>
    <row r="151" spans="1:6" x14ac:dyDescent="0.3">
      <c r="A151" t="s">
        <v>492</v>
      </c>
      <c r="B151">
        <v>271</v>
      </c>
      <c r="C151">
        <v>12</v>
      </c>
      <c r="D151">
        <v>196</v>
      </c>
      <c r="E151">
        <v>22.583333333333332</v>
      </c>
      <c r="F151">
        <v>138.26530612244898</v>
      </c>
    </row>
    <row r="152" spans="1:6" x14ac:dyDescent="0.3">
      <c r="A152" t="s">
        <v>628</v>
      </c>
      <c r="B152">
        <v>270</v>
      </c>
      <c r="C152">
        <v>16</v>
      </c>
      <c r="D152">
        <v>231</v>
      </c>
      <c r="E152">
        <v>16.875</v>
      </c>
      <c r="F152">
        <v>116.88311688311688</v>
      </c>
    </row>
    <row r="153" spans="1:6" x14ac:dyDescent="0.3">
      <c r="A153" t="s">
        <v>523</v>
      </c>
      <c r="B153">
        <v>259</v>
      </c>
      <c r="C153">
        <v>16</v>
      </c>
      <c r="D153">
        <v>249</v>
      </c>
      <c r="E153">
        <v>16.1875</v>
      </c>
      <c r="F153">
        <v>104.01606425702812</v>
      </c>
    </row>
    <row r="154" spans="1:6" x14ac:dyDescent="0.3">
      <c r="A154" t="s">
        <v>149</v>
      </c>
      <c r="B154">
        <v>241</v>
      </c>
      <c r="C154">
        <v>10</v>
      </c>
      <c r="D154">
        <v>184</v>
      </c>
      <c r="E154">
        <v>24.1</v>
      </c>
      <c r="F154">
        <v>130.97826086956522</v>
      </c>
    </row>
    <row r="155" spans="1:6" x14ac:dyDescent="0.3">
      <c r="A155" t="s">
        <v>367</v>
      </c>
      <c r="B155">
        <v>239</v>
      </c>
      <c r="C155">
        <v>11</v>
      </c>
      <c r="D155">
        <v>141</v>
      </c>
      <c r="E155">
        <v>21.727272727272727</v>
      </c>
      <c r="F155">
        <v>169.50354609929076</v>
      </c>
    </row>
    <row r="156" spans="1:6" x14ac:dyDescent="0.3">
      <c r="A156" t="s">
        <v>270</v>
      </c>
      <c r="B156">
        <v>237</v>
      </c>
      <c r="C156">
        <v>15</v>
      </c>
      <c r="D156">
        <v>208</v>
      </c>
      <c r="E156">
        <v>15.8</v>
      </c>
      <c r="F156">
        <v>113.94230769230769</v>
      </c>
    </row>
    <row r="157" spans="1:6" x14ac:dyDescent="0.3">
      <c r="A157" t="s">
        <v>281</v>
      </c>
      <c r="B157">
        <v>225</v>
      </c>
      <c r="C157">
        <v>12</v>
      </c>
      <c r="D157">
        <v>196</v>
      </c>
      <c r="E157">
        <v>18.75</v>
      </c>
      <c r="F157">
        <v>114.79591836734696</v>
      </c>
    </row>
    <row r="158" spans="1:6" x14ac:dyDescent="0.3">
      <c r="A158" t="s">
        <v>516</v>
      </c>
      <c r="B158">
        <v>218</v>
      </c>
      <c r="C158">
        <v>13</v>
      </c>
      <c r="D158">
        <v>230</v>
      </c>
      <c r="E158">
        <v>16.76923076923077</v>
      </c>
      <c r="F158">
        <v>94.782608695652172</v>
      </c>
    </row>
    <row r="159" spans="1:6" x14ac:dyDescent="0.3">
      <c r="A159" t="s">
        <v>238</v>
      </c>
      <c r="B159">
        <v>217</v>
      </c>
      <c r="C159">
        <v>14</v>
      </c>
      <c r="D159">
        <v>210</v>
      </c>
      <c r="E159">
        <v>15.5</v>
      </c>
      <c r="F159">
        <v>103.33333333333334</v>
      </c>
    </row>
    <row r="160" spans="1:6" x14ac:dyDescent="0.3">
      <c r="A160" t="s">
        <v>450</v>
      </c>
      <c r="B160">
        <v>205</v>
      </c>
      <c r="C160">
        <v>6</v>
      </c>
      <c r="D160">
        <v>148</v>
      </c>
      <c r="E160">
        <v>34.166666666666664</v>
      </c>
      <c r="F160">
        <v>138.51351351351352</v>
      </c>
    </row>
    <row r="161" spans="1:6" x14ac:dyDescent="0.3">
      <c r="A161" t="s">
        <v>245</v>
      </c>
      <c r="B161">
        <v>203</v>
      </c>
      <c r="C161">
        <v>4</v>
      </c>
      <c r="D161">
        <v>156</v>
      </c>
      <c r="E161">
        <v>50.75</v>
      </c>
      <c r="F161">
        <v>130.12820512820514</v>
      </c>
    </row>
    <row r="162" spans="1:6" x14ac:dyDescent="0.3">
      <c r="A162" t="s">
        <v>220</v>
      </c>
      <c r="B162">
        <v>198</v>
      </c>
      <c r="C162">
        <v>19</v>
      </c>
      <c r="D162">
        <v>213</v>
      </c>
      <c r="E162">
        <v>10.421052631578947</v>
      </c>
      <c r="F162">
        <v>92.957746478873233</v>
      </c>
    </row>
    <row r="163" spans="1:6" x14ac:dyDescent="0.3">
      <c r="A163" t="s">
        <v>557</v>
      </c>
      <c r="B163">
        <v>196</v>
      </c>
      <c r="C163">
        <v>9</v>
      </c>
      <c r="D163">
        <v>165</v>
      </c>
      <c r="E163">
        <v>21.777777777777779</v>
      </c>
      <c r="F163">
        <v>118.7878787878788</v>
      </c>
    </row>
    <row r="164" spans="1:6" x14ac:dyDescent="0.3">
      <c r="A164" t="s">
        <v>597</v>
      </c>
      <c r="B164">
        <v>194</v>
      </c>
      <c r="C164">
        <v>11</v>
      </c>
      <c r="D164">
        <v>167</v>
      </c>
      <c r="E164">
        <v>17.636363636363637</v>
      </c>
      <c r="F164">
        <v>116.1676646706587</v>
      </c>
    </row>
    <row r="165" spans="1:6" x14ac:dyDescent="0.3">
      <c r="A165" t="s">
        <v>737</v>
      </c>
      <c r="B165">
        <v>193</v>
      </c>
      <c r="C165">
        <v>7</v>
      </c>
      <c r="D165">
        <v>141</v>
      </c>
      <c r="E165">
        <v>27.571428571428573</v>
      </c>
      <c r="F165">
        <v>136.87943262411349</v>
      </c>
    </row>
    <row r="166" spans="1:6" x14ac:dyDescent="0.3">
      <c r="A166" t="s">
        <v>555</v>
      </c>
      <c r="B166">
        <v>193</v>
      </c>
      <c r="C166">
        <v>7</v>
      </c>
      <c r="D166">
        <v>161</v>
      </c>
      <c r="E166">
        <v>27.571428571428573</v>
      </c>
      <c r="F166">
        <v>119.87577639751552</v>
      </c>
    </row>
    <row r="167" spans="1:6" x14ac:dyDescent="0.3">
      <c r="A167" t="s">
        <v>564</v>
      </c>
      <c r="B167">
        <v>192</v>
      </c>
      <c r="C167">
        <v>8</v>
      </c>
      <c r="D167">
        <v>178</v>
      </c>
      <c r="E167">
        <v>24</v>
      </c>
      <c r="F167">
        <v>107.86516853932584</v>
      </c>
    </row>
    <row r="168" spans="1:6" x14ac:dyDescent="0.3">
      <c r="A168" t="s">
        <v>455</v>
      </c>
      <c r="B168">
        <v>187</v>
      </c>
      <c r="C168">
        <v>6</v>
      </c>
      <c r="D168">
        <v>121</v>
      </c>
      <c r="E168">
        <v>31.166666666666668</v>
      </c>
      <c r="F168">
        <v>154.54545454545453</v>
      </c>
    </row>
    <row r="169" spans="1:6" x14ac:dyDescent="0.3">
      <c r="A169" t="s">
        <v>818</v>
      </c>
      <c r="B169">
        <v>184</v>
      </c>
      <c r="C169">
        <v>10</v>
      </c>
      <c r="D169">
        <v>154</v>
      </c>
      <c r="E169">
        <v>18.399999999999999</v>
      </c>
      <c r="F169">
        <v>119.48051948051948</v>
      </c>
    </row>
    <row r="170" spans="1:6" x14ac:dyDescent="0.3">
      <c r="A170" t="s">
        <v>75</v>
      </c>
      <c r="B170">
        <v>184</v>
      </c>
      <c r="C170">
        <v>23</v>
      </c>
      <c r="D170">
        <v>189</v>
      </c>
      <c r="E170">
        <v>8</v>
      </c>
      <c r="F170">
        <v>97.354497354497354</v>
      </c>
    </row>
    <row r="171" spans="1:6" x14ac:dyDescent="0.3">
      <c r="A171" t="s">
        <v>640</v>
      </c>
      <c r="B171">
        <v>183</v>
      </c>
      <c r="C171">
        <v>9</v>
      </c>
      <c r="D171">
        <v>172</v>
      </c>
      <c r="E171">
        <v>20.333333333333332</v>
      </c>
      <c r="F171">
        <v>106.3953488372093</v>
      </c>
    </row>
    <row r="172" spans="1:6" x14ac:dyDescent="0.3">
      <c r="A172" t="s">
        <v>382</v>
      </c>
      <c r="B172">
        <v>183</v>
      </c>
      <c r="C172">
        <v>5</v>
      </c>
      <c r="D172">
        <v>135</v>
      </c>
      <c r="E172">
        <v>36.6</v>
      </c>
      <c r="F172">
        <v>135.55555555555557</v>
      </c>
    </row>
    <row r="173" spans="1:6" x14ac:dyDescent="0.3">
      <c r="A173" t="s">
        <v>364</v>
      </c>
      <c r="B173">
        <v>182</v>
      </c>
      <c r="C173">
        <v>14</v>
      </c>
      <c r="D173">
        <v>110</v>
      </c>
      <c r="E173">
        <v>13</v>
      </c>
      <c r="F173">
        <v>165.45454545454547</v>
      </c>
    </row>
    <row r="174" spans="1:6" x14ac:dyDescent="0.3">
      <c r="A174" t="s">
        <v>240</v>
      </c>
      <c r="B174">
        <v>181</v>
      </c>
      <c r="C174">
        <v>6</v>
      </c>
      <c r="D174">
        <v>142</v>
      </c>
      <c r="E174">
        <v>30.166666666666668</v>
      </c>
      <c r="F174">
        <v>127.46478873239437</v>
      </c>
    </row>
    <row r="175" spans="1:6" x14ac:dyDescent="0.3">
      <c r="A175" t="s">
        <v>513</v>
      </c>
      <c r="B175">
        <v>179</v>
      </c>
      <c r="C175">
        <v>8</v>
      </c>
      <c r="D175">
        <v>152</v>
      </c>
      <c r="E175">
        <v>22.375</v>
      </c>
      <c r="F175">
        <v>117.76315789473684</v>
      </c>
    </row>
    <row r="176" spans="1:6" x14ac:dyDescent="0.3">
      <c r="A176" t="s">
        <v>778</v>
      </c>
      <c r="B176">
        <v>178</v>
      </c>
      <c r="C176">
        <v>9</v>
      </c>
      <c r="D176">
        <v>141</v>
      </c>
      <c r="E176">
        <v>19.777777777777779</v>
      </c>
      <c r="F176">
        <v>126.24113475177306</v>
      </c>
    </row>
    <row r="177" spans="1:6" x14ac:dyDescent="0.3">
      <c r="A177" t="s">
        <v>123</v>
      </c>
      <c r="B177">
        <v>177</v>
      </c>
      <c r="C177">
        <v>10</v>
      </c>
      <c r="D177">
        <v>122</v>
      </c>
      <c r="E177">
        <v>17.7</v>
      </c>
      <c r="F177">
        <v>145.08196721311475</v>
      </c>
    </row>
    <row r="178" spans="1:6" x14ac:dyDescent="0.3">
      <c r="A178" t="s">
        <v>676</v>
      </c>
      <c r="B178">
        <v>170</v>
      </c>
      <c r="C178">
        <v>9</v>
      </c>
      <c r="D178">
        <v>135</v>
      </c>
      <c r="E178">
        <v>18.888888888888889</v>
      </c>
      <c r="F178">
        <v>125.92592592592592</v>
      </c>
    </row>
    <row r="179" spans="1:6" x14ac:dyDescent="0.3">
      <c r="A179" t="s">
        <v>819</v>
      </c>
      <c r="B179">
        <v>170</v>
      </c>
      <c r="C179">
        <v>6</v>
      </c>
      <c r="D179">
        <v>106</v>
      </c>
      <c r="E179">
        <v>28.333333333333332</v>
      </c>
      <c r="F179">
        <v>160.37735849056605</v>
      </c>
    </row>
    <row r="180" spans="1:6" x14ac:dyDescent="0.3">
      <c r="A180" t="s">
        <v>740</v>
      </c>
      <c r="B180">
        <v>169</v>
      </c>
      <c r="C180">
        <v>9</v>
      </c>
      <c r="D180">
        <v>148</v>
      </c>
      <c r="E180">
        <v>18.777777777777779</v>
      </c>
      <c r="F180">
        <v>114.18918918918919</v>
      </c>
    </row>
    <row r="181" spans="1:6" x14ac:dyDescent="0.3">
      <c r="A181" t="s">
        <v>324</v>
      </c>
      <c r="B181">
        <v>168</v>
      </c>
      <c r="C181">
        <v>14</v>
      </c>
      <c r="D181">
        <v>161</v>
      </c>
      <c r="E181">
        <v>12</v>
      </c>
      <c r="F181">
        <v>104.34782608695652</v>
      </c>
    </row>
    <row r="182" spans="1:6" x14ac:dyDescent="0.3">
      <c r="A182" t="s">
        <v>604</v>
      </c>
      <c r="B182">
        <v>167</v>
      </c>
      <c r="C182">
        <v>3</v>
      </c>
      <c r="D182">
        <v>132</v>
      </c>
      <c r="E182">
        <v>55.666666666666664</v>
      </c>
      <c r="F182">
        <v>126.51515151515152</v>
      </c>
    </row>
    <row r="183" spans="1:6" x14ac:dyDescent="0.3">
      <c r="A183" t="s">
        <v>271</v>
      </c>
      <c r="B183">
        <v>166</v>
      </c>
      <c r="C183">
        <v>22</v>
      </c>
      <c r="D183">
        <v>157</v>
      </c>
      <c r="E183">
        <v>7.5454545454545459</v>
      </c>
      <c r="F183">
        <v>105.73248407643312</v>
      </c>
    </row>
    <row r="184" spans="1:6" x14ac:dyDescent="0.3">
      <c r="A184" t="s">
        <v>724</v>
      </c>
      <c r="B184">
        <v>164</v>
      </c>
      <c r="C184">
        <v>10</v>
      </c>
      <c r="D184">
        <v>160</v>
      </c>
      <c r="E184">
        <v>16.399999999999999</v>
      </c>
      <c r="F184">
        <v>102.49999999999999</v>
      </c>
    </row>
    <row r="185" spans="1:6" x14ac:dyDescent="0.3">
      <c r="A185" t="s">
        <v>830</v>
      </c>
      <c r="B185">
        <v>161</v>
      </c>
      <c r="C185">
        <v>4</v>
      </c>
      <c r="D185">
        <v>126</v>
      </c>
      <c r="E185">
        <v>40.25</v>
      </c>
      <c r="F185">
        <v>127.77777777777777</v>
      </c>
    </row>
    <row r="186" spans="1:6" x14ac:dyDescent="0.3">
      <c r="A186" t="s">
        <v>294</v>
      </c>
      <c r="B186">
        <v>161</v>
      </c>
      <c r="C186">
        <v>12</v>
      </c>
      <c r="D186">
        <v>171</v>
      </c>
      <c r="E186">
        <v>13.416666666666666</v>
      </c>
      <c r="F186">
        <v>94.152046783625735</v>
      </c>
    </row>
    <row r="187" spans="1:6" x14ac:dyDescent="0.3">
      <c r="A187" t="s">
        <v>476</v>
      </c>
      <c r="B187">
        <v>160</v>
      </c>
      <c r="C187">
        <v>10</v>
      </c>
      <c r="D187">
        <v>108</v>
      </c>
      <c r="E187">
        <v>16</v>
      </c>
      <c r="F187">
        <v>148.14814814814815</v>
      </c>
    </row>
    <row r="188" spans="1:6" x14ac:dyDescent="0.3">
      <c r="A188" t="s">
        <v>603</v>
      </c>
      <c r="B188">
        <v>159</v>
      </c>
      <c r="C188">
        <v>11</v>
      </c>
      <c r="D188">
        <v>141</v>
      </c>
      <c r="E188">
        <v>14.454545454545455</v>
      </c>
      <c r="F188">
        <v>112.7659574468085</v>
      </c>
    </row>
    <row r="189" spans="1:6" x14ac:dyDescent="0.3">
      <c r="A189" t="s">
        <v>256</v>
      </c>
      <c r="B189">
        <v>159</v>
      </c>
      <c r="C189">
        <v>8</v>
      </c>
      <c r="D189">
        <v>169</v>
      </c>
      <c r="E189">
        <v>19.875</v>
      </c>
      <c r="F189">
        <v>94.082840236686394</v>
      </c>
    </row>
    <row r="190" spans="1:6" x14ac:dyDescent="0.3">
      <c r="A190" t="s">
        <v>732</v>
      </c>
      <c r="B190">
        <v>153</v>
      </c>
      <c r="C190">
        <v>7</v>
      </c>
      <c r="D190">
        <v>135</v>
      </c>
      <c r="E190">
        <v>21.857142857142858</v>
      </c>
      <c r="F190">
        <v>113.33333333333333</v>
      </c>
    </row>
    <row r="191" spans="1:6" x14ac:dyDescent="0.3">
      <c r="A191" t="s">
        <v>802</v>
      </c>
      <c r="B191">
        <v>150</v>
      </c>
      <c r="C191">
        <v>6</v>
      </c>
      <c r="D191">
        <v>118</v>
      </c>
      <c r="E191">
        <v>25</v>
      </c>
      <c r="F191">
        <v>127.11864406779661</v>
      </c>
    </row>
    <row r="192" spans="1:6" x14ac:dyDescent="0.3">
      <c r="A192" t="s">
        <v>158</v>
      </c>
      <c r="B192">
        <v>147</v>
      </c>
      <c r="C192">
        <v>8</v>
      </c>
      <c r="D192">
        <v>111</v>
      </c>
      <c r="E192">
        <v>18.375</v>
      </c>
      <c r="F192">
        <v>132.43243243243242</v>
      </c>
    </row>
    <row r="193" spans="1:6" x14ac:dyDescent="0.3">
      <c r="A193" t="s">
        <v>558</v>
      </c>
      <c r="B193">
        <v>145</v>
      </c>
      <c r="C193">
        <v>8</v>
      </c>
      <c r="D193">
        <v>108</v>
      </c>
      <c r="E193">
        <v>18.125</v>
      </c>
      <c r="F193">
        <v>134.25925925925927</v>
      </c>
    </row>
    <row r="194" spans="1:6" x14ac:dyDescent="0.3">
      <c r="A194" t="s">
        <v>795</v>
      </c>
      <c r="B194">
        <v>145</v>
      </c>
      <c r="C194">
        <v>12</v>
      </c>
      <c r="D194">
        <v>83</v>
      </c>
      <c r="E194">
        <v>12.083333333333334</v>
      </c>
      <c r="F194">
        <v>174.6987951807229</v>
      </c>
    </row>
    <row r="195" spans="1:6" x14ac:dyDescent="0.3">
      <c r="A195" t="s">
        <v>480</v>
      </c>
      <c r="B195">
        <v>142</v>
      </c>
      <c r="C195">
        <v>8</v>
      </c>
      <c r="D195">
        <v>91</v>
      </c>
      <c r="E195">
        <v>17.75</v>
      </c>
      <c r="F195">
        <v>156.04395604395606</v>
      </c>
    </row>
    <row r="196" spans="1:6" x14ac:dyDescent="0.3">
      <c r="A196" t="s">
        <v>713</v>
      </c>
      <c r="B196">
        <v>142</v>
      </c>
      <c r="C196">
        <v>12</v>
      </c>
      <c r="D196">
        <v>144</v>
      </c>
      <c r="E196">
        <v>11.833333333333334</v>
      </c>
      <c r="F196">
        <v>98.611111111111114</v>
      </c>
    </row>
    <row r="197" spans="1:6" x14ac:dyDescent="0.3">
      <c r="A197" t="s">
        <v>452</v>
      </c>
      <c r="B197">
        <v>137</v>
      </c>
      <c r="C197">
        <v>9</v>
      </c>
      <c r="D197">
        <v>101</v>
      </c>
      <c r="E197">
        <v>15.222222222222221</v>
      </c>
      <c r="F197">
        <v>135.64356435643566</v>
      </c>
    </row>
    <row r="198" spans="1:6" x14ac:dyDescent="0.3">
      <c r="A198" t="s">
        <v>260</v>
      </c>
      <c r="B198">
        <v>136</v>
      </c>
      <c r="C198">
        <v>8</v>
      </c>
      <c r="D198">
        <v>110</v>
      </c>
      <c r="E198">
        <v>17</v>
      </c>
      <c r="F198">
        <v>123.63636363636363</v>
      </c>
    </row>
    <row r="199" spans="1:6" x14ac:dyDescent="0.3">
      <c r="A199" t="s">
        <v>534</v>
      </c>
      <c r="B199">
        <v>131</v>
      </c>
      <c r="C199">
        <v>7</v>
      </c>
      <c r="D199">
        <v>133</v>
      </c>
      <c r="E199">
        <v>18.714285714285715</v>
      </c>
      <c r="F199">
        <v>98.496240601503757</v>
      </c>
    </row>
    <row r="200" spans="1:6" x14ac:dyDescent="0.3">
      <c r="A200" t="s">
        <v>512</v>
      </c>
      <c r="B200">
        <v>130</v>
      </c>
      <c r="C200">
        <v>7</v>
      </c>
      <c r="D200">
        <v>121</v>
      </c>
      <c r="E200">
        <v>18.571428571428573</v>
      </c>
      <c r="F200">
        <v>107.43801652892562</v>
      </c>
    </row>
    <row r="201" spans="1:6" x14ac:dyDescent="0.3">
      <c r="A201" t="s">
        <v>397</v>
      </c>
      <c r="B201">
        <v>129</v>
      </c>
      <c r="C201">
        <v>8</v>
      </c>
      <c r="D201">
        <v>118</v>
      </c>
      <c r="E201">
        <v>16.125</v>
      </c>
      <c r="F201">
        <v>109.32203389830508</v>
      </c>
    </row>
    <row r="202" spans="1:6" x14ac:dyDescent="0.3">
      <c r="A202" t="s">
        <v>536</v>
      </c>
      <c r="B202">
        <v>128</v>
      </c>
      <c r="C202">
        <v>4</v>
      </c>
      <c r="D202">
        <v>78</v>
      </c>
      <c r="E202">
        <v>32</v>
      </c>
      <c r="F202">
        <v>164.10256410256409</v>
      </c>
    </row>
    <row r="203" spans="1:6" x14ac:dyDescent="0.3">
      <c r="A203" t="s">
        <v>770</v>
      </c>
      <c r="B203">
        <v>127</v>
      </c>
      <c r="C203">
        <v>5</v>
      </c>
      <c r="D203">
        <v>90</v>
      </c>
      <c r="E203">
        <v>25.4</v>
      </c>
      <c r="F203">
        <v>141.11111111111111</v>
      </c>
    </row>
    <row r="204" spans="1:6" x14ac:dyDescent="0.3">
      <c r="A204" t="s">
        <v>627</v>
      </c>
      <c r="B204">
        <v>127</v>
      </c>
      <c r="C204">
        <v>12</v>
      </c>
      <c r="D204">
        <v>138</v>
      </c>
      <c r="E204">
        <v>10.583333333333334</v>
      </c>
      <c r="F204">
        <v>92.028985507246375</v>
      </c>
    </row>
    <row r="205" spans="1:6" x14ac:dyDescent="0.3">
      <c r="A205" t="s">
        <v>786</v>
      </c>
      <c r="B205">
        <v>127</v>
      </c>
      <c r="C205">
        <v>5</v>
      </c>
      <c r="D205">
        <v>100</v>
      </c>
      <c r="E205">
        <v>25.4</v>
      </c>
      <c r="F205">
        <v>127</v>
      </c>
    </row>
    <row r="206" spans="1:6" x14ac:dyDescent="0.3">
      <c r="A206" t="s">
        <v>296</v>
      </c>
      <c r="B206">
        <v>126</v>
      </c>
      <c r="C206">
        <v>11</v>
      </c>
      <c r="D206">
        <v>90</v>
      </c>
      <c r="E206">
        <v>11.454545454545455</v>
      </c>
      <c r="F206">
        <v>140</v>
      </c>
    </row>
    <row r="207" spans="1:6" x14ac:dyDescent="0.3">
      <c r="A207" t="s">
        <v>728</v>
      </c>
      <c r="B207">
        <v>125</v>
      </c>
      <c r="C207">
        <v>7</v>
      </c>
      <c r="D207">
        <v>127</v>
      </c>
      <c r="E207">
        <v>17.857142857142858</v>
      </c>
      <c r="F207">
        <v>98.425196850393704</v>
      </c>
    </row>
    <row r="208" spans="1:6" x14ac:dyDescent="0.3">
      <c r="A208" t="s">
        <v>720</v>
      </c>
      <c r="B208">
        <v>125</v>
      </c>
      <c r="C208">
        <v>5</v>
      </c>
      <c r="D208">
        <v>113</v>
      </c>
      <c r="E208">
        <v>25</v>
      </c>
      <c r="F208">
        <v>110.61946902654867</v>
      </c>
    </row>
    <row r="209" spans="1:6" x14ac:dyDescent="0.3">
      <c r="A209" t="s">
        <v>222</v>
      </c>
      <c r="B209">
        <v>124</v>
      </c>
      <c r="C209">
        <v>10</v>
      </c>
      <c r="D209">
        <v>96</v>
      </c>
      <c r="E209">
        <v>12.4</v>
      </c>
      <c r="F209">
        <v>129.16666666666669</v>
      </c>
    </row>
    <row r="210" spans="1:6" x14ac:dyDescent="0.3">
      <c r="A210" t="s">
        <v>102</v>
      </c>
      <c r="B210">
        <v>123</v>
      </c>
      <c r="C210">
        <v>14</v>
      </c>
      <c r="D210">
        <v>117</v>
      </c>
      <c r="E210">
        <v>8.7857142857142865</v>
      </c>
      <c r="F210">
        <v>105.12820512820514</v>
      </c>
    </row>
    <row r="211" spans="1:6" x14ac:dyDescent="0.3">
      <c r="A211" t="s">
        <v>616</v>
      </c>
      <c r="B211">
        <v>123</v>
      </c>
      <c r="C211">
        <v>5</v>
      </c>
      <c r="D211">
        <v>99</v>
      </c>
      <c r="E211">
        <v>24.6</v>
      </c>
      <c r="F211">
        <v>124.24242424242425</v>
      </c>
    </row>
    <row r="212" spans="1:6" x14ac:dyDescent="0.3">
      <c r="A212" t="s">
        <v>310</v>
      </c>
      <c r="B212">
        <v>122</v>
      </c>
      <c r="C212">
        <v>12</v>
      </c>
      <c r="D212">
        <v>124</v>
      </c>
      <c r="E212">
        <v>10.166666666666666</v>
      </c>
      <c r="F212">
        <v>98.387096774193552</v>
      </c>
    </row>
    <row r="213" spans="1:6" x14ac:dyDescent="0.3">
      <c r="A213" t="s">
        <v>572</v>
      </c>
      <c r="B213">
        <v>121</v>
      </c>
      <c r="C213">
        <v>5</v>
      </c>
      <c r="D213">
        <v>118</v>
      </c>
      <c r="E213">
        <v>24.2</v>
      </c>
      <c r="F213">
        <v>102.54237288135593</v>
      </c>
    </row>
    <row r="214" spans="1:6" x14ac:dyDescent="0.3">
      <c r="A214" t="s">
        <v>183</v>
      </c>
      <c r="B214">
        <v>121</v>
      </c>
      <c r="C214">
        <v>7</v>
      </c>
      <c r="D214">
        <v>109</v>
      </c>
      <c r="E214">
        <v>17.285714285714285</v>
      </c>
      <c r="F214">
        <v>111.0091743119266</v>
      </c>
    </row>
    <row r="215" spans="1:6" x14ac:dyDescent="0.3">
      <c r="A215" t="s">
        <v>687</v>
      </c>
      <c r="B215">
        <v>120</v>
      </c>
      <c r="C215">
        <v>7</v>
      </c>
      <c r="D215">
        <v>89</v>
      </c>
      <c r="E215">
        <v>17.142857142857142</v>
      </c>
      <c r="F215">
        <v>134.83146067415731</v>
      </c>
    </row>
    <row r="216" spans="1:6" x14ac:dyDescent="0.3">
      <c r="A216" t="s">
        <v>250</v>
      </c>
      <c r="B216">
        <v>117</v>
      </c>
      <c r="C216">
        <v>12</v>
      </c>
      <c r="D216">
        <v>111</v>
      </c>
      <c r="E216">
        <v>9.75</v>
      </c>
      <c r="F216">
        <v>105.40540540540539</v>
      </c>
    </row>
    <row r="217" spans="1:6" x14ac:dyDescent="0.3">
      <c r="A217" t="s">
        <v>563</v>
      </c>
      <c r="B217">
        <v>117</v>
      </c>
      <c r="C217">
        <v>9</v>
      </c>
      <c r="D217">
        <v>81</v>
      </c>
      <c r="E217">
        <v>13</v>
      </c>
      <c r="F217">
        <v>144.44444444444443</v>
      </c>
    </row>
    <row r="218" spans="1:6" x14ac:dyDescent="0.3">
      <c r="A218" t="s">
        <v>355</v>
      </c>
      <c r="B218">
        <v>117</v>
      </c>
      <c r="C218">
        <v>15</v>
      </c>
      <c r="D218">
        <v>138</v>
      </c>
      <c r="E218">
        <v>7.8</v>
      </c>
      <c r="F218">
        <v>84.782608695652172</v>
      </c>
    </row>
    <row r="219" spans="1:6" x14ac:dyDescent="0.3">
      <c r="A219" t="s">
        <v>794</v>
      </c>
      <c r="B219">
        <v>116</v>
      </c>
      <c r="C219">
        <v>7</v>
      </c>
      <c r="D219">
        <v>99</v>
      </c>
      <c r="E219">
        <v>16.571428571428573</v>
      </c>
      <c r="F219">
        <v>117.17171717171718</v>
      </c>
    </row>
    <row r="220" spans="1:6" x14ac:dyDescent="0.3">
      <c r="A220" t="s">
        <v>325</v>
      </c>
      <c r="B220">
        <v>116</v>
      </c>
      <c r="C220">
        <v>9</v>
      </c>
      <c r="D220">
        <v>68</v>
      </c>
      <c r="E220">
        <v>12.888888888888889</v>
      </c>
      <c r="F220">
        <v>170.58823529411765</v>
      </c>
    </row>
    <row r="221" spans="1:6" x14ac:dyDescent="0.3">
      <c r="A221" t="s">
        <v>390</v>
      </c>
      <c r="B221">
        <v>115</v>
      </c>
      <c r="C221">
        <v>6</v>
      </c>
      <c r="D221">
        <v>90</v>
      </c>
      <c r="E221">
        <v>19.166666666666668</v>
      </c>
      <c r="F221">
        <v>127.77777777777777</v>
      </c>
    </row>
    <row r="222" spans="1:6" x14ac:dyDescent="0.3">
      <c r="A222" t="s">
        <v>501</v>
      </c>
      <c r="B222">
        <v>115</v>
      </c>
      <c r="C222">
        <v>7</v>
      </c>
      <c r="D222">
        <v>89</v>
      </c>
      <c r="E222">
        <v>16.428571428571427</v>
      </c>
      <c r="F222">
        <v>129.21348314606743</v>
      </c>
    </row>
    <row r="223" spans="1:6" x14ac:dyDescent="0.3">
      <c r="A223" t="s">
        <v>257</v>
      </c>
      <c r="B223">
        <v>113</v>
      </c>
      <c r="C223">
        <v>7</v>
      </c>
      <c r="D223">
        <v>108</v>
      </c>
      <c r="E223">
        <v>16.142857142857142</v>
      </c>
      <c r="F223">
        <v>104.62962962962963</v>
      </c>
    </row>
    <row r="224" spans="1:6" x14ac:dyDescent="0.3">
      <c r="A224" t="s">
        <v>703</v>
      </c>
      <c r="B224">
        <v>111</v>
      </c>
      <c r="C224">
        <v>3</v>
      </c>
      <c r="D224">
        <v>101</v>
      </c>
      <c r="E224">
        <v>37</v>
      </c>
      <c r="F224">
        <v>109.9009900990099</v>
      </c>
    </row>
    <row r="225" spans="1:6" x14ac:dyDescent="0.3">
      <c r="A225" t="s">
        <v>110</v>
      </c>
      <c r="B225">
        <v>107</v>
      </c>
      <c r="C225">
        <v>8</v>
      </c>
      <c r="D225">
        <v>68</v>
      </c>
      <c r="E225">
        <v>13.375</v>
      </c>
      <c r="F225">
        <v>157.35294117647058</v>
      </c>
    </row>
    <row r="226" spans="1:6" x14ac:dyDescent="0.3">
      <c r="A226" t="s">
        <v>145</v>
      </c>
      <c r="B226">
        <v>106</v>
      </c>
      <c r="C226">
        <v>8</v>
      </c>
      <c r="D226">
        <v>108</v>
      </c>
      <c r="E226">
        <v>13.25</v>
      </c>
      <c r="F226">
        <v>98.148148148148152</v>
      </c>
    </row>
    <row r="227" spans="1:6" x14ac:dyDescent="0.3">
      <c r="A227" t="s">
        <v>330</v>
      </c>
      <c r="B227">
        <v>106</v>
      </c>
      <c r="C227">
        <v>4</v>
      </c>
      <c r="D227">
        <v>60</v>
      </c>
      <c r="E227">
        <v>26.5</v>
      </c>
      <c r="F227">
        <v>176.66666666666666</v>
      </c>
    </row>
    <row r="228" spans="1:6" x14ac:dyDescent="0.3">
      <c r="A228" t="s">
        <v>54</v>
      </c>
      <c r="B228">
        <v>105</v>
      </c>
      <c r="C228">
        <v>12</v>
      </c>
      <c r="D228">
        <v>63</v>
      </c>
      <c r="E228">
        <v>8.75</v>
      </c>
      <c r="F228">
        <v>166.66666666666669</v>
      </c>
    </row>
    <row r="229" spans="1:6" x14ac:dyDescent="0.3">
      <c r="A229" t="s">
        <v>596</v>
      </c>
      <c r="B229">
        <v>103</v>
      </c>
      <c r="C229">
        <v>7</v>
      </c>
      <c r="D229">
        <v>102</v>
      </c>
      <c r="E229">
        <v>14.714285714285714</v>
      </c>
      <c r="F229">
        <v>100.98039215686273</v>
      </c>
    </row>
    <row r="230" spans="1:6" x14ac:dyDescent="0.3">
      <c r="A230" t="s">
        <v>460</v>
      </c>
      <c r="B230">
        <v>101</v>
      </c>
      <c r="C230">
        <v>9</v>
      </c>
      <c r="D230">
        <v>106</v>
      </c>
      <c r="E230">
        <v>11.222222222222221</v>
      </c>
      <c r="F230">
        <v>95.283018867924525</v>
      </c>
    </row>
    <row r="231" spans="1:6" x14ac:dyDescent="0.3">
      <c r="A231" t="s">
        <v>319</v>
      </c>
      <c r="B231">
        <v>99</v>
      </c>
      <c r="C231">
        <v>9</v>
      </c>
      <c r="D231">
        <v>70</v>
      </c>
      <c r="E231">
        <v>11</v>
      </c>
      <c r="F231">
        <v>141.42857142857144</v>
      </c>
    </row>
    <row r="232" spans="1:6" x14ac:dyDescent="0.3">
      <c r="A232" t="s">
        <v>548</v>
      </c>
      <c r="B232">
        <v>99</v>
      </c>
      <c r="C232">
        <v>7</v>
      </c>
      <c r="D232">
        <v>89</v>
      </c>
      <c r="E232">
        <v>14.142857142857142</v>
      </c>
      <c r="F232">
        <v>111.23595505617978</v>
      </c>
    </row>
    <row r="233" spans="1:6" x14ac:dyDescent="0.3">
      <c r="A233" t="s">
        <v>721</v>
      </c>
      <c r="B233">
        <v>98</v>
      </c>
      <c r="C233">
        <v>5</v>
      </c>
      <c r="D233">
        <v>94</v>
      </c>
      <c r="E233">
        <v>19.600000000000001</v>
      </c>
      <c r="F233">
        <v>104.25531914893618</v>
      </c>
    </row>
    <row r="234" spans="1:6" x14ac:dyDescent="0.3">
      <c r="A234" t="s">
        <v>691</v>
      </c>
      <c r="B234">
        <v>98</v>
      </c>
      <c r="C234">
        <v>6</v>
      </c>
      <c r="D234">
        <v>116</v>
      </c>
      <c r="E234">
        <v>16.333333333333332</v>
      </c>
      <c r="F234">
        <v>84.482758620689651</v>
      </c>
    </row>
    <row r="235" spans="1:6" x14ac:dyDescent="0.3">
      <c r="A235" t="s">
        <v>349</v>
      </c>
      <c r="B235">
        <v>96</v>
      </c>
      <c r="C235">
        <v>6</v>
      </c>
      <c r="D235">
        <v>98</v>
      </c>
      <c r="E235">
        <v>16</v>
      </c>
      <c r="F235">
        <v>97.959183673469383</v>
      </c>
    </row>
    <row r="236" spans="1:6" x14ac:dyDescent="0.3">
      <c r="A236" t="s">
        <v>409</v>
      </c>
      <c r="B236">
        <v>95</v>
      </c>
      <c r="C236">
        <v>4</v>
      </c>
      <c r="D236">
        <v>55</v>
      </c>
      <c r="E236">
        <v>23.75</v>
      </c>
      <c r="F236">
        <v>172.72727272727272</v>
      </c>
    </row>
    <row r="237" spans="1:6" x14ac:dyDescent="0.3">
      <c r="A237" t="s">
        <v>67</v>
      </c>
      <c r="B237">
        <v>92</v>
      </c>
      <c r="C237">
        <v>7</v>
      </c>
      <c r="D237">
        <v>70</v>
      </c>
      <c r="E237">
        <v>13.142857142857142</v>
      </c>
      <c r="F237">
        <v>131.42857142857142</v>
      </c>
    </row>
    <row r="238" spans="1:6" x14ac:dyDescent="0.3">
      <c r="A238" t="s">
        <v>529</v>
      </c>
      <c r="B238">
        <v>92</v>
      </c>
      <c r="C238">
        <v>8</v>
      </c>
      <c r="D238">
        <v>91</v>
      </c>
      <c r="E238">
        <v>11.5</v>
      </c>
      <c r="F238">
        <v>101.09890109890109</v>
      </c>
    </row>
    <row r="239" spans="1:6" x14ac:dyDescent="0.3">
      <c r="A239" t="s">
        <v>666</v>
      </c>
      <c r="B239">
        <v>92</v>
      </c>
      <c r="C239">
        <v>7</v>
      </c>
      <c r="D239">
        <v>97</v>
      </c>
      <c r="E239">
        <v>13.142857142857142</v>
      </c>
      <c r="F239">
        <v>94.845360824742258</v>
      </c>
    </row>
    <row r="240" spans="1:6" x14ac:dyDescent="0.3">
      <c r="A240" t="s">
        <v>697</v>
      </c>
      <c r="B240">
        <v>91</v>
      </c>
      <c r="C240">
        <v>5</v>
      </c>
      <c r="D240">
        <v>81</v>
      </c>
      <c r="E240">
        <v>18.2</v>
      </c>
      <c r="F240">
        <v>112.34567901234568</v>
      </c>
    </row>
    <row r="241" spans="1:6" x14ac:dyDescent="0.3">
      <c r="A241" t="s">
        <v>509</v>
      </c>
      <c r="B241">
        <v>91</v>
      </c>
      <c r="C241">
        <v>8</v>
      </c>
      <c r="D241">
        <v>127</v>
      </c>
      <c r="E241">
        <v>11.375</v>
      </c>
      <c r="F241">
        <v>71.653543307086608</v>
      </c>
    </row>
    <row r="242" spans="1:6" x14ac:dyDescent="0.3">
      <c r="A242" t="s">
        <v>486</v>
      </c>
      <c r="B242">
        <v>90</v>
      </c>
      <c r="C242">
        <v>10</v>
      </c>
      <c r="D242">
        <v>98</v>
      </c>
      <c r="E242">
        <v>9</v>
      </c>
      <c r="F242">
        <v>91.83673469387756</v>
      </c>
    </row>
    <row r="243" spans="1:6" x14ac:dyDescent="0.3">
      <c r="A243" t="s">
        <v>423</v>
      </c>
      <c r="B243">
        <v>90</v>
      </c>
      <c r="C243">
        <v>5</v>
      </c>
      <c r="D243">
        <v>73</v>
      </c>
      <c r="E243">
        <v>18</v>
      </c>
      <c r="F243">
        <v>123.28767123287672</v>
      </c>
    </row>
    <row r="244" spans="1:6" x14ac:dyDescent="0.3">
      <c r="A244" t="s">
        <v>83</v>
      </c>
      <c r="B244">
        <v>88</v>
      </c>
      <c r="C244">
        <v>11</v>
      </c>
      <c r="D244">
        <v>70</v>
      </c>
      <c r="E244">
        <v>8</v>
      </c>
      <c r="F244">
        <v>125.71428571428571</v>
      </c>
    </row>
    <row r="245" spans="1:6" x14ac:dyDescent="0.3">
      <c r="A245" t="s">
        <v>278</v>
      </c>
      <c r="B245">
        <v>88</v>
      </c>
      <c r="C245">
        <v>1</v>
      </c>
      <c r="D245">
        <v>83</v>
      </c>
      <c r="E245">
        <v>88</v>
      </c>
      <c r="F245">
        <v>106.02409638554218</v>
      </c>
    </row>
    <row r="246" spans="1:6" x14ac:dyDescent="0.3">
      <c r="A246" t="s">
        <v>242</v>
      </c>
      <c r="B246">
        <v>88</v>
      </c>
      <c r="C246">
        <v>12</v>
      </c>
      <c r="D246">
        <v>99</v>
      </c>
      <c r="E246">
        <v>7.333333333333333</v>
      </c>
      <c r="F246">
        <v>88.888888888888886</v>
      </c>
    </row>
    <row r="247" spans="1:6" x14ac:dyDescent="0.3">
      <c r="A247" t="s">
        <v>723</v>
      </c>
      <c r="B247">
        <v>87</v>
      </c>
      <c r="C247">
        <v>4</v>
      </c>
      <c r="D247">
        <v>76</v>
      </c>
      <c r="E247">
        <v>21.75</v>
      </c>
      <c r="F247">
        <v>114.4736842105263</v>
      </c>
    </row>
    <row r="248" spans="1:6" x14ac:dyDescent="0.3">
      <c r="A248" t="s">
        <v>384</v>
      </c>
      <c r="B248">
        <v>84</v>
      </c>
      <c r="C248">
        <v>7</v>
      </c>
      <c r="D248">
        <v>61</v>
      </c>
      <c r="E248">
        <v>12</v>
      </c>
      <c r="F248">
        <v>137.70491803278688</v>
      </c>
    </row>
    <row r="249" spans="1:6" x14ac:dyDescent="0.3">
      <c r="A249" t="s">
        <v>287</v>
      </c>
      <c r="B249">
        <v>83</v>
      </c>
      <c r="C249">
        <v>6</v>
      </c>
      <c r="D249">
        <v>73</v>
      </c>
      <c r="E249">
        <v>13.833333333333334</v>
      </c>
      <c r="F249">
        <v>113.69863013698631</v>
      </c>
    </row>
    <row r="250" spans="1:6" x14ac:dyDescent="0.3">
      <c r="A250" t="s">
        <v>608</v>
      </c>
      <c r="B250">
        <v>81</v>
      </c>
      <c r="C250">
        <v>3</v>
      </c>
      <c r="D250">
        <v>68</v>
      </c>
      <c r="E250">
        <v>27</v>
      </c>
      <c r="F250">
        <v>119.11764705882352</v>
      </c>
    </row>
    <row r="251" spans="1:6" x14ac:dyDescent="0.3">
      <c r="A251" t="s">
        <v>231</v>
      </c>
      <c r="B251">
        <v>81</v>
      </c>
      <c r="C251">
        <v>7</v>
      </c>
      <c r="D251">
        <v>73</v>
      </c>
      <c r="E251">
        <v>11.571428571428571</v>
      </c>
      <c r="F251">
        <v>110.95890410958904</v>
      </c>
    </row>
    <row r="252" spans="1:6" x14ac:dyDescent="0.3">
      <c r="A252" t="s">
        <v>540</v>
      </c>
      <c r="B252">
        <v>81</v>
      </c>
      <c r="C252">
        <v>8</v>
      </c>
      <c r="D252">
        <v>46</v>
      </c>
      <c r="E252">
        <v>10.125</v>
      </c>
      <c r="F252">
        <v>176.08695652173913</v>
      </c>
    </row>
    <row r="253" spans="1:6" x14ac:dyDescent="0.3">
      <c r="A253" t="s">
        <v>299</v>
      </c>
      <c r="B253">
        <v>79</v>
      </c>
      <c r="C253">
        <v>10</v>
      </c>
      <c r="D253">
        <v>78</v>
      </c>
      <c r="E253">
        <v>7.9</v>
      </c>
      <c r="F253">
        <v>101.28205128205127</v>
      </c>
    </row>
    <row r="254" spans="1:6" x14ac:dyDescent="0.3">
      <c r="A254" t="s">
        <v>466</v>
      </c>
      <c r="B254">
        <v>77</v>
      </c>
      <c r="C254">
        <v>6</v>
      </c>
      <c r="D254">
        <v>55</v>
      </c>
      <c r="E254">
        <v>12.833333333333334</v>
      </c>
      <c r="F254">
        <v>140</v>
      </c>
    </row>
    <row r="255" spans="1:6" x14ac:dyDescent="0.3">
      <c r="A255" t="s">
        <v>834</v>
      </c>
      <c r="B255">
        <v>77</v>
      </c>
      <c r="C255">
        <v>5</v>
      </c>
      <c r="D255">
        <v>53</v>
      </c>
      <c r="E255">
        <v>15.4</v>
      </c>
      <c r="F255">
        <v>145.28301886792451</v>
      </c>
    </row>
    <row r="256" spans="1:6" x14ac:dyDescent="0.3">
      <c r="A256" t="s">
        <v>514</v>
      </c>
      <c r="B256">
        <v>76</v>
      </c>
      <c r="C256">
        <v>7</v>
      </c>
      <c r="D256">
        <v>55</v>
      </c>
      <c r="E256">
        <v>10.857142857142858</v>
      </c>
      <c r="F256">
        <v>138.18181818181819</v>
      </c>
    </row>
    <row r="257" spans="1:6" x14ac:dyDescent="0.3">
      <c r="A257" t="s">
        <v>507</v>
      </c>
      <c r="B257">
        <v>76</v>
      </c>
      <c r="C257">
        <v>5</v>
      </c>
      <c r="D257">
        <v>97</v>
      </c>
      <c r="E257">
        <v>15.2</v>
      </c>
      <c r="F257">
        <v>78.350515463917532</v>
      </c>
    </row>
    <row r="258" spans="1:6" x14ac:dyDescent="0.3">
      <c r="A258" t="s">
        <v>682</v>
      </c>
      <c r="B258">
        <v>75</v>
      </c>
      <c r="C258">
        <v>5</v>
      </c>
      <c r="D258">
        <v>58</v>
      </c>
      <c r="E258">
        <v>15</v>
      </c>
      <c r="F258">
        <v>129.31034482758622</v>
      </c>
    </row>
    <row r="259" spans="1:6" x14ac:dyDescent="0.3">
      <c r="A259" t="s">
        <v>111</v>
      </c>
      <c r="B259">
        <v>75</v>
      </c>
      <c r="C259">
        <v>6</v>
      </c>
      <c r="D259">
        <v>50</v>
      </c>
      <c r="E259">
        <v>12.5</v>
      </c>
      <c r="F259">
        <v>150</v>
      </c>
    </row>
    <row r="260" spans="1:6" x14ac:dyDescent="0.3">
      <c r="A260" t="s">
        <v>685</v>
      </c>
      <c r="B260">
        <v>73</v>
      </c>
      <c r="C260">
        <v>4</v>
      </c>
      <c r="D260">
        <v>77</v>
      </c>
      <c r="E260">
        <v>18.25</v>
      </c>
      <c r="F260">
        <v>94.805194805194802</v>
      </c>
    </row>
    <row r="261" spans="1:6" x14ac:dyDescent="0.3">
      <c r="A261" t="s">
        <v>544</v>
      </c>
      <c r="B261">
        <v>73</v>
      </c>
      <c r="C261">
        <v>3</v>
      </c>
      <c r="D261">
        <v>75</v>
      </c>
      <c r="E261">
        <v>24.333333333333332</v>
      </c>
      <c r="F261">
        <v>97.333333333333343</v>
      </c>
    </row>
    <row r="262" spans="1:6" x14ac:dyDescent="0.3">
      <c r="A262" t="s">
        <v>832</v>
      </c>
      <c r="B262">
        <v>71</v>
      </c>
      <c r="C262">
        <v>3</v>
      </c>
      <c r="D262">
        <v>47</v>
      </c>
      <c r="E262">
        <v>23.666666666666668</v>
      </c>
      <c r="F262">
        <v>151.06382978723406</v>
      </c>
    </row>
    <row r="263" spans="1:6" x14ac:dyDescent="0.3">
      <c r="A263" t="s">
        <v>413</v>
      </c>
      <c r="B263">
        <v>71</v>
      </c>
      <c r="C263">
        <v>6</v>
      </c>
      <c r="D263">
        <v>44</v>
      </c>
      <c r="E263">
        <v>11.833333333333334</v>
      </c>
      <c r="F263">
        <v>161.36363636363635</v>
      </c>
    </row>
    <row r="264" spans="1:6" x14ac:dyDescent="0.3">
      <c r="A264" t="s">
        <v>411</v>
      </c>
      <c r="B264">
        <v>70</v>
      </c>
      <c r="C264">
        <v>6</v>
      </c>
      <c r="D264">
        <v>78</v>
      </c>
      <c r="E264">
        <v>11.666666666666666</v>
      </c>
      <c r="F264">
        <v>89.743589743589752</v>
      </c>
    </row>
    <row r="265" spans="1:6" x14ac:dyDescent="0.3">
      <c r="A265" t="s">
        <v>601</v>
      </c>
      <c r="B265">
        <v>69</v>
      </c>
      <c r="C265">
        <v>5</v>
      </c>
      <c r="D265">
        <v>85</v>
      </c>
      <c r="E265">
        <v>13.8</v>
      </c>
      <c r="F265">
        <v>81.17647058823529</v>
      </c>
    </row>
    <row r="266" spans="1:6" x14ac:dyDescent="0.3">
      <c r="A266" t="s">
        <v>799</v>
      </c>
      <c r="B266">
        <v>67</v>
      </c>
      <c r="C266">
        <v>5</v>
      </c>
      <c r="D266">
        <v>57</v>
      </c>
      <c r="E266">
        <v>13.4</v>
      </c>
      <c r="F266">
        <v>117.54385964912282</v>
      </c>
    </row>
    <row r="267" spans="1:6" x14ac:dyDescent="0.3">
      <c r="A267" t="s">
        <v>575</v>
      </c>
      <c r="B267">
        <v>67</v>
      </c>
      <c r="C267">
        <v>3</v>
      </c>
      <c r="D267">
        <v>63</v>
      </c>
      <c r="E267">
        <v>22.333333333333332</v>
      </c>
      <c r="F267">
        <v>106.34920634920636</v>
      </c>
    </row>
    <row r="268" spans="1:6" x14ac:dyDescent="0.3">
      <c r="A268" t="s">
        <v>792</v>
      </c>
      <c r="B268">
        <v>66</v>
      </c>
      <c r="C268">
        <v>6</v>
      </c>
      <c r="D268">
        <v>65</v>
      </c>
      <c r="E268">
        <v>11</v>
      </c>
      <c r="F268">
        <v>101.53846153846153</v>
      </c>
    </row>
    <row r="269" spans="1:6" x14ac:dyDescent="0.3">
      <c r="A269" t="s">
        <v>280</v>
      </c>
      <c r="B269">
        <v>66</v>
      </c>
      <c r="C269">
        <v>11</v>
      </c>
      <c r="D269">
        <v>75</v>
      </c>
      <c r="E269">
        <v>6</v>
      </c>
      <c r="F269">
        <v>88</v>
      </c>
    </row>
    <row r="270" spans="1:6" x14ac:dyDescent="0.3">
      <c r="A270" t="s">
        <v>511</v>
      </c>
      <c r="B270">
        <v>64</v>
      </c>
      <c r="C270">
        <v>8</v>
      </c>
      <c r="D270">
        <v>82</v>
      </c>
      <c r="E270">
        <v>8</v>
      </c>
      <c r="F270">
        <v>78.048780487804876</v>
      </c>
    </row>
    <row r="271" spans="1:6" x14ac:dyDescent="0.3">
      <c r="A271" t="s">
        <v>459</v>
      </c>
      <c r="B271">
        <v>63</v>
      </c>
      <c r="C271">
        <v>5</v>
      </c>
      <c r="D271">
        <v>66</v>
      </c>
      <c r="E271">
        <v>12.6</v>
      </c>
      <c r="F271">
        <v>95.454545454545453</v>
      </c>
    </row>
    <row r="272" spans="1:6" x14ac:dyDescent="0.3">
      <c r="A272" t="s">
        <v>669</v>
      </c>
      <c r="B272">
        <v>63</v>
      </c>
      <c r="C272">
        <v>9</v>
      </c>
      <c r="D272">
        <v>75</v>
      </c>
      <c r="E272">
        <v>7</v>
      </c>
      <c r="F272">
        <v>84</v>
      </c>
    </row>
    <row r="273" spans="1:6" x14ac:dyDescent="0.3">
      <c r="A273" t="s">
        <v>622</v>
      </c>
      <c r="B273">
        <v>63</v>
      </c>
      <c r="C273">
        <v>4</v>
      </c>
      <c r="D273">
        <v>66</v>
      </c>
      <c r="E273">
        <v>15.75</v>
      </c>
      <c r="F273">
        <v>95.454545454545453</v>
      </c>
    </row>
    <row r="274" spans="1:6" x14ac:dyDescent="0.3">
      <c r="A274" t="s">
        <v>586</v>
      </c>
      <c r="B274">
        <v>62</v>
      </c>
      <c r="C274">
        <v>2</v>
      </c>
      <c r="D274">
        <v>53</v>
      </c>
      <c r="E274">
        <v>31</v>
      </c>
      <c r="F274">
        <v>116.98113207547169</v>
      </c>
    </row>
    <row r="275" spans="1:6" x14ac:dyDescent="0.3">
      <c r="A275" t="s">
        <v>283</v>
      </c>
      <c r="B275">
        <v>59</v>
      </c>
      <c r="C275">
        <v>3</v>
      </c>
      <c r="D275">
        <v>56</v>
      </c>
      <c r="E275">
        <v>19.666666666666668</v>
      </c>
      <c r="F275">
        <v>105.35714285714286</v>
      </c>
    </row>
    <row r="276" spans="1:6" x14ac:dyDescent="0.3">
      <c r="A276" t="s">
        <v>517</v>
      </c>
      <c r="B276">
        <v>56</v>
      </c>
      <c r="C276">
        <v>5</v>
      </c>
      <c r="D276">
        <v>73</v>
      </c>
      <c r="E276">
        <v>11.2</v>
      </c>
      <c r="F276">
        <v>76.712328767123282</v>
      </c>
    </row>
    <row r="277" spans="1:6" x14ac:dyDescent="0.3">
      <c r="A277" t="s">
        <v>98</v>
      </c>
      <c r="B277">
        <v>55</v>
      </c>
      <c r="C277">
        <v>7</v>
      </c>
      <c r="D277">
        <v>53</v>
      </c>
      <c r="E277">
        <v>7.8571428571428568</v>
      </c>
      <c r="F277">
        <v>103.77358490566037</v>
      </c>
    </row>
    <row r="278" spans="1:6" x14ac:dyDescent="0.3">
      <c r="A278" t="s">
        <v>525</v>
      </c>
      <c r="B278">
        <v>55</v>
      </c>
      <c r="C278">
        <v>5</v>
      </c>
      <c r="D278">
        <v>69</v>
      </c>
      <c r="E278">
        <v>11</v>
      </c>
      <c r="F278">
        <v>79.710144927536234</v>
      </c>
    </row>
    <row r="279" spans="1:6" x14ac:dyDescent="0.3">
      <c r="A279" t="s">
        <v>276</v>
      </c>
      <c r="B279">
        <v>55</v>
      </c>
      <c r="C279">
        <v>7</v>
      </c>
      <c r="D279">
        <v>61</v>
      </c>
      <c r="E279">
        <v>7.8571428571428568</v>
      </c>
      <c r="F279">
        <v>90.163934426229503</v>
      </c>
    </row>
    <row r="280" spans="1:6" x14ac:dyDescent="0.3">
      <c r="A280" t="s">
        <v>768</v>
      </c>
      <c r="B280">
        <v>54</v>
      </c>
      <c r="C280">
        <v>2</v>
      </c>
      <c r="D280">
        <v>46</v>
      </c>
      <c r="E280">
        <v>27</v>
      </c>
      <c r="F280">
        <v>117.39130434782609</v>
      </c>
    </row>
    <row r="281" spans="1:6" x14ac:dyDescent="0.3">
      <c r="A281" t="s">
        <v>95</v>
      </c>
      <c r="B281">
        <v>54</v>
      </c>
      <c r="C281">
        <v>9</v>
      </c>
      <c r="D281">
        <v>52</v>
      </c>
      <c r="E281">
        <v>6</v>
      </c>
      <c r="F281">
        <v>103.84615384615385</v>
      </c>
    </row>
    <row r="282" spans="1:6" x14ac:dyDescent="0.3">
      <c r="A282" t="s">
        <v>569</v>
      </c>
      <c r="B282">
        <v>53</v>
      </c>
      <c r="C282">
        <v>5</v>
      </c>
      <c r="D282">
        <v>71</v>
      </c>
      <c r="E282">
        <v>10.6</v>
      </c>
      <c r="F282">
        <v>74.647887323943664</v>
      </c>
    </row>
    <row r="283" spans="1:6" x14ac:dyDescent="0.3">
      <c r="A283" t="s">
        <v>756</v>
      </c>
      <c r="B283">
        <v>53</v>
      </c>
      <c r="C283">
        <v>6</v>
      </c>
      <c r="D283">
        <v>51</v>
      </c>
      <c r="E283">
        <v>8.8333333333333339</v>
      </c>
      <c r="F283">
        <v>103.92156862745099</v>
      </c>
    </row>
    <row r="284" spans="1:6" x14ac:dyDescent="0.3">
      <c r="A284" t="s">
        <v>185</v>
      </c>
      <c r="B284">
        <v>52</v>
      </c>
      <c r="C284">
        <v>15</v>
      </c>
      <c r="D284">
        <v>72</v>
      </c>
      <c r="E284">
        <v>3.4666666666666668</v>
      </c>
      <c r="F284">
        <v>72.222222222222214</v>
      </c>
    </row>
    <row r="285" spans="1:6" x14ac:dyDescent="0.3">
      <c r="A285" t="s">
        <v>74</v>
      </c>
      <c r="B285">
        <v>52</v>
      </c>
      <c r="C285">
        <v>7</v>
      </c>
      <c r="D285">
        <v>50</v>
      </c>
      <c r="E285">
        <v>7.4285714285714288</v>
      </c>
      <c r="F285">
        <v>104</v>
      </c>
    </row>
    <row r="286" spans="1:6" x14ac:dyDescent="0.3">
      <c r="A286" t="s">
        <v>549</v>
      </c>
      <c r="B286">
        <v>52</v>
      </c>
      <c r="C286">
        <v>4</v>
      </c>
      <c r="D286">
        <v>47</v>
      </c>
      <c r="E286">
        <v>13</v>
      </c>
      <c r="F286">
        <v>110.63829787234043</v>
      </c>
    </row>
    <row r="287" spans="1:6" x14ac:dyDescent="0.3">
      <c r="A287" t="s">
        <v>645</v>
      </c>
      <c r="B287">
        <v>51</v>
      </c>
      <c r="C287">
        <v>5</v>
      </c>
      <c r="D287">
        <v>50</v>
      </c>
      <c r="E287">
        <v>10.199999999999999</v>
      </c>
      <c r="F287">
        <v>102</v>
      </c>
    </row>
    <row r="288" spans="1:6" x14ac:dyDescent="0.3">
      <c r="A288" t="s">
        <v>735</v>
      </c>
      <c r="B288">
        <v>51</v>
      </c>
      <c r="C288">
        <v>5</v>
      </c>
      <c r="D288">
        <v>49</v>
      </c>
      <c r="E288">
        <v>10.199999999999999</v>
      </c>
      <c r="F288">
        <v>104.08163265306123</v>
      </c>
    </row>
    <row r="289" spans="1:6" x14ac:dyDescent="0.3">
      <c r="A289" t="s">
        <v>664</v>
      </c>
      <c r="B289">
        <v>50</v>
      </c>
      <c r="C289">
        <v>7</v>
      </c>
      <c r="D289">
        <v>50</v>
      </c>
      <c r="E289">
        <v>7.1428571428571432</v>
      </c>
      <c r="F289">
        <v>100</v>
      </c>
    </row>
    <row r="290" spans="1:6" x14ac:dyDescent="0.3">
      <c r="A290" t="s">
        <v>535</v>
      </c>
      <c r="B290">
        <v>49</v>
      </c>
      <c r="C290">
        <v>6</v>
      </c>
      <c r="D290">
        <v>58</v>
      </c>
      <c r="E290">
        <v>8.1666666666666661</v>
      </c>
      <c r="F290">
        <v>84.482758620689651</v>
      </c>
    </row>
    <row r="291" spans="1:6" x14ac:dyDescent="0.3">
      <c r="A291" t="s">
        <v>350</v>
      </c>
      <c r="B291">
        <v>49</v>
      </c>
      <c r="C291">
        <v>3</v>
      </c>
      <c r="D291">
        <v>62</v>
      </c>
      <c r="E291">
        <v>16.333333333333332</v>
      </c>
      <c r="F291">
        <v>79.032258064516128</v>
      </c>
    </row>
    <row r="292" spans="1:6" x14ac:dyDescent="0.3">
      <c r="A292" t="s">
        <v>659</v>
      </c>
      <c r="B292">
        <v>49</v>
      </c>
      <c r="C292">
        <v>5</v>
      </c>
      <c r="D292">
        <v>57</v>
      </c>
      <c r="E292">
        <v>9.8000000000000007</v>
      </c>
      <c r="F292">
        <v>85.964912280701753</v>
      </c>
    </row>
    <row r="293" spans="1:6" x14ac:dyDescent="0.3">
      <c r="A293" t="s">
        <v>594</v>
      </c>
      <c r="B293">
        <v>47</v>
      </c>
      <c r="C293">
        <v>4</v>
      </c>
      <c r="D293">
        <v>66</v>
      </c>
      <c r="E293">
        <v>11.75</v>
      </c>
      <c r="F293">
        <v>71.212121212121218</v>
      </c>
    </row>
    <row r="294" spans="1:6" x14ac:dyDescent="0.3">
      <c r="A294" t="s">
        <v>396</v>
      </c>
      <c r="B294">
        <v>45</v>
      </c>
      <c r="C294">
        <v>4</v>
      </c>
      <c r="D294">
        <v>54</v>
      </c>
      <c r="E294">
        <v>11.25</v>
      </c>
      <c r="F294">
        <v>83.333333333333343</v>
      </c>
    </row>
    <row r="295" spans="1:6" x14ac:dyDescent="0.3">
      <c r="A295" t="s">
        <v>668</v>
      </c>
      <c r="B295">
        <v>43</v>
      </c>
      <c r="C295">
        <v>4</v>
      </c>
      <c r="D295">
        <v>31</v>
      </c>
      <c r="E295">
        <v>10.75</v>
      </c>
      <c r="F295">
        <v>138.70967741935485</v>
      </c>
    </row>
    <row r="296" spans="1:6" x14ac:dyDescent="0.3">
      <c r="A296" t="s">
        <v>639</v>
      </c>
      <c r="B296">
        <v>42</v>
      </c>
      <c r="C296">
        <v>2</v>
      </c>
      <c r="D296">
        <v>42</v>
      </c>
      <c r="E296">
        <v>21</v>
      </c>
      <c r="F296">
        <v>100</v>
      </c>
    </row>
    <row r="297" spans="1:6" x14ac:dyDescent="0.3">
      <c r="A297" t="s">
        <v>262</v>
      </c>
      <c r="B297">
        <v>42</v>
      </c>
      <c r="C297">
        <v>8</v>
      </c>
      <c r="D297">
        <v>59</v>
      </c>
      <c r="E297">
        <v>5.25</v>
      </c>
      <c r="F297">
        <v>71.186440677966104</v>
      </c>
    </row>
    <row r="298" spans="1:6" x14ac:dyDescent="0.3">
      <c r="A298" t="s">
        <v>752</v>
      </c>
      <c r="B298">
        <v>42</v>
      </c>
      <c r="C298">
        <v>3</v>
      </c>
      <c r="D298">
        <v>46</v>
      </c>
      <c r="E298">
        <v>14</v>
      </c>
      <c r="F298">
        <v>91.304347826086953</v>
      </c>
    </row>
    <row r="299" spans="1:6" x14ac:dyDescent="0.3">
      <c r="A299" t="s">
        <v>161</v>
      </c>
      <c r="B299">
        <v>41</v>
      </c>
      <c r="C299">
        <v>8</v>
      </c>
      <c r="D299">
        <v>59</v>
      </c>
      <c r="E299">
        <v>5.125</v>
      </c>
      <c r="F299">
        <v>69.491525423728817</v>
      </c>
    </row>
    <row r="300" spans="1:6" x14ac:dyDescent="0.3">
      <c r="A300" t="s">
        <v>559</v>
      </c>
      <c r="B300">
        <v>40</v>
      </c>
      <c r="C300">
        <v>2</v>
      </c>
      <c r="D300">
        <v>25</v>
      </c>
      <c r="E300">
        <v>20</v>
      </c>
      <c r="F300">
        <v>160</v>
      </c>
    </row>
    <row r="301" spans="1:6" x14ac:dyDescent="0.3">
      <c r="A301" t="s">
        <v>814</v>
      </c>
      <c r="B301">
        <v>40</v>
      </c>
      <c r="C301">
        <v>4</v>
      </c>
      <c r="D301">
        <v>33</v>
      </c>
      <c r="E301">
        <v>10</v>
      </c>
      <c r="F301">
        <v>121.21212121212122</v>
      </c>
    </row>
    <row r="302" spans="1:6" x14ac:dyDescent="0.3">
      <c r="A302" t="s">
        <v>755</v>
      </c>
      <c r="B302">
        <v>40</v>
      </c>
      <c r="C302">
        <v>3</v>
      </c>
      <c r="D302">
        <v>35</v>
      </c>
      <c r="E302">
        <v>13.333333333333334</v>
      </c>
      <c r="F302">
        <v>114.28571428571428</v>
      </c>
    </row>
    <row r="303" spans="1:6" x14ac:dyDescent="0.3">
      <c r="A303" t="s">
        <v>177</v>
      </c>
      <c r="B303">
        <v>39</v>
      </c>
      <c r="C303">
        <v>3</v>
      </c>
      <c r="D303">
        <v>19</v>
      </c>
      <c r="E303">
        <v>13</v>
      </c>
      <c r="F303">
        <v>205.26315789473685</v>
      </c>
    </row>
    <row r="304" spans="1:6" x14ac:dyDescent="0.3">
      <c r="A304" t="s">
        <v>663</v>
      </c>
      <c r="B304">
        <v>39</v>
      </c>
      <c r="C304">
        <v>5</v>
      </c>
      <c r="D304">
        <v>23</v>
      </c>
      <c r="E304">
        <v>7.8</v>
      </c>
      <c r="F304">
        <v>169.56521739130434</v>
      </c>
    </row>
    <row r="305" spans="1:6" x14ac:dyDescent="0.3">
      <c r="A305" t="s">
        <v>528</v>
      </c>
      <c r="B305">
        <v>39</v>
      </c>
      <c r="C305">
        <v>3</v>
      </c>
      <c r="D305">
        <v>52</v>
      </c>
      <c r="E305">
        <v>13</v>
      </c>
      <c r="F305">
        <v>75</v>
      </c>
    </row>
    <row r="306" spans="1:6" x14ac:dyDescent="0.3">
      <c r="A306" t="s">
        <v>274</v>
      </c>
      <c r="B306">
        <v>39</v>
      </c>
      <c r="C306">
        <v>5</v>
      </c>
      <c r="D306">
        <v>41</v>
      </c>
      <c r="E306">
        <v>7.8</v>
      </c>
      <c r="F306">
        <v>95.121951219512198</v>
      </c>
    </row>
    <row r="307" spans="1:6" x14ac:dyDescent="0.3">
      <c r="A307" t="s">
        <v>489</v>
      </c>
      <c r="B307">
        <v>38</v>
      </c>
      <c r="C307">
        <v>2</v>
      </c>
      <c r="D307">
        <v>31</v>
      </c>
      <c r="E307">
        <v>19</v>
      </c>
      <c r="F307">
        <v>122.58064516129032</v>
      </c>
    </row>
    <row r="308" spans="1:6" x14ac:dyDescent="0.3">
      <c r="A308" t="s">
        <v>738</v>
      </c>
      <c r="B308">
        <v>38</v>
      </c>
      <c r="C308">
        <v>5</v>
      </c>
      <c r="D308">
        <v>31</v>
      </c>
      <c r="E308">
        <v>7.6</v>
      </c>
      <c r="F308">
        <v>122.58064516129032</v>
      </c>
    </row>
    <row r="309" spans="1:6" x14ac:dyDescent="0.3">
      <c r="A309" t="s">
        <v>491</v>
      </c>
      <c r="B309">
        <v>37</v>
      </c>
      <c r="C309">
        <v>4</v>
      </c>
      <c r="D309">
        <v>46</v>
      </c>
      <c r="E309">
        <v>9.25</v>
      </c>
      <c r="F309">
        <v>80.434782608695656</v>
      </c>
    </row>
    <row r="310" spans="1:6" x14ac:dyDescent="0.3">
      <c r="A310" t="s">
        <v>637</v>
      </c>
      <c r="B310">
        <v>37</v>
      </c>
      <c r="C310">
        <v>4</v>
      </c>
      <c r="D310">
        <v>27</v>
      </c>
      <c r="E310">
        <v>9.25</v>
      </c>
      <c r="F310">
        <v>137.03703703703704</v>
      </c>
    </row>
    <row r="311" spans="1:6" x14ac:dyDescent="0.3">
      <c r="A311" t="s">
        <v>61</v>
      </c>
      <c r="B311">
        <v>37</v>
      </c>
      <c r="C311">
        <v>3</v>
      </c>
      <c r="D311">
        <v>38</v>
      </c>
      <c r="E311">
        <v>12.333333333333334</v>
      </c>
      <c r="F311">
        <v>97.368421052631575</v>
      </c>
    </row>
    <row r="312" spans="1:6" x14ac:dyDescent="0.3">
      <c r="A312" t="s">
        <v>159</v>
      </c>
      <c r="B312">
        <v>36</v>
      </c>
      <c r="C312">
        <v>3</v>
      </c>
      <c r="D312">
        <v>29</v>
      </c>
      <c r="E312">
        <v>12</v>
      </c>
      <c r="F312">
        <v>124.13793103448276</v>
      </c>
    </row>
    <row r="313" spans="1:6" x14ac:dyDescent="0.3">
      <c r="A313" t="s">
        <v>164</v>
      </c>
      <c r="B313">
        <v>36</v>
      </c>
      <c r="C313">
        <v>7</v>
      </c>
      <c r="D313">
        <v>47</v>
      </c>
      <c r="E313">
        <v>5.1428571428571432</v>
      </c>
      <c r="F313">
        <v>76.59574468085107</v>
      </c>
    </row>
    <row r="314" spans="1:6" x14ac:dyDescent="0.3">
      <c r="A314" t="s">
        <v>743</v>
      </c>
      <c r="B314">
        <v>36</v>
      </c>
      <c r="C314">
        <v>3</v>
      </c>
      <c r="D314">
        <v>39</v>
      </c>
      <c r="E314">
        <v>12</v>
      </c>
      <c r="F314">
        <v>92.307692307692307</v>
      </c>
    </row>
    <row r="315" spans="1:6" x14ac:dyDescent="0.3">
      <c r="A315" t="s">
        <v>519</v>
      </c>
      <c r="B315">
        <v>36</v>
      </c>
      <c r="C315">
        <v>4</v>
      </c>
      <c r="D315">
        <v>30</v>
      </c>
      <c r="E315">
        <v>9</v>
      </c>
      <c r="F315">
        <v>120</v>
      </c>
    </row>
    <row r="316" spans="1:6" x14ac:dyDescent="0.3">
      <c r="A316" t="s">
        <v>652</v>
      </c>
      <c r="B316">
        <v>36</v>
      </c>
      <c r="C316">
        <v>1</v>
      </c>
      <c r="D316">
        <v>26</v>
      </c>
      <c r="E316">
        <v>36</v>
      </c>
      <c r="F316">
        <v>138.46153846153845</v>
      </c>
    </row>
    <row r="317" spans="1:6" x14ac:dyDescent="0.3">
      <c r="A317" t="s">
        <v>477</v>
      </c>
      <c r="B317">
        <v>36</v>
      </c>
      <c r="C317">
        <v>4</v>
      </c>
      <c r="D317">
        <v>21</v>
      </c>
      <c r="E317">
        <v>9</v>
      </c>
      <c r="F317">
        <v>171.42857142857142</v>
      </c>
    </row>
    <row r="318" spans="1:6" x14ac:dyDescent="0.3">
      <c r="A318" t="s">
        <v>173</v>
      </c>
      <c r="B318">
        <v>35</v>
      </c>
      <c r="C318">
        <v>2</v>
      </c>
      <c r="D318">
        <v>46</v>
      </c>
      <c r="E318">
        <v>17.5</v>
      </c>
      <c r="F318">
        <v>76.08695652173914</v>
      </c>
    </row>
    <row r="319" spans="1:6" x14ac:dyDescent="0.3">
      <c r="A319" t="s">
        <v>655</v>
      </c>
      <c r="B319">
        <v>35</v>
      </c>
      <c r="C319">
        <v>1</v>
      </c>
      <c r="D319">
        <v>37</v>
      </c>
      <c r="E319">
        <v>35</v>
      </c>
      <c r="F319">
        <v>94.594594594594597</v>
      </c>
    </row>
    <row r="320" spans="1:6" x14ac:dyDescent="0.3">
      <c r="A320" t="s">
        <v>160</v>
      </c>
      <c r="B320">
        <v>34</v>
      </c>
      <c r="C320">
        <v>3</v>
      </c>
      <c r="D320">
        <v>52</v>
      </c>
      <c r="E320">
        <v>11.333333333333334</v>
      </c>
      <c r="F320">
        <v>65.384615384615387</v>
      </c>
    </row>
    <row r="321" spans="1:6" x14ac:dyDescent="0.3">
      <c r="A321" t="s">
        <v>651</v>
      </c>
      <c r="B321">
        <v>34</v>
      </c>
      <c r="C321">
        <v>2</v>
      </c>
      <c r="D321">
        <v>22</v>
      </c>
      <c r="E321">
        <v>17</v>
      </c>
      <c r="F321">
        <v>154.54545454545453</v>
      </c>
    </row>
    <row r="322" spans="1:6" x14ac:dyDescent="0.3">
      <c r="A322" t="s">
        <v>610</v>
      </c>
      <c r="B322">
        <v>34</v>
      </c>
      <c r="C322">
        <v>5</v>
      </c>
      <c r="D322">
        <v>25</v>
      </c>
      <c r="E322">
        <v>6.8</v>
      </c>
      <c r="F322">
        <v>136</v>
      </c>
    </row>
    <row r="323" spans="1:6" x14ac:dyDescent="0.3">
      <c r="A323" t="s">
        <v>527</v>
      </c>
      <c r="B323">
        <v>34</v>
      </c>
      <c r="C323">
        <v>3</v>
      </c>
      <c r="D323">
        <v>34</v>
      </c>
      <c r="E323">
        <v>11.333333333333334</v>
      </c>
      <c r="F323">
        <v>100</v>
      </c>
    </row>
    <row r="324" spans="1:6" x14ac:dyDescent="0.3">
      <c r="A324" t="s">
        <v>825</v>
      </c>
      <c r="B324">
        <v>33</v>
      </c>
      <c r="C324">
        <v>1</v>
      </c>
      <c r="D324">
        <v>23</v>
      </c>
      <c r="E324">
        <v>33</v>
      </c>
      <c r="F324">
        <v>143.47826086956522</v>
      </c>
    </row>
    <row r="325" spans="1:6" x14ac:dyDescent="0.3">
      <c r="A325" t="s">
        <v>526</v>
      </c>
      <c r="B325">
        <v>33</v>
      </c>
      <c r="C325">
        <v>1</v>
      </c>
      <c r="D325">
        <v>24</v>
      </c>
      <c r="E325">
        <v>33</v>
      </c>
      <c r="F325">
        <v>137.5</v>
      </c>
    </row>
    <row r="326" spans="1:6" x14ac:dyDescent="0.3">
      <c r="A326" t="s">
        <v>470</v>
      </c>
      <c r="B326">
        <v>32</v>
      </c>
      <c r="C326">
        <v>2</v>
      </c>
      <c r="D326">
        <v>33</v>
      </c>
      <c r="E326">
        <v>16</v>
      </c>
      <c r="F326">
        <v>96.969696969696969</v>
      </c>
    </row>
    <row r="327" spans="1:6" x14ac:dyDescent="0.3">
      <c r="A327" t="s">
        <v>715</v>
      </c>
      <c r="B327">
        <v>32</v>
      </c>
      <c r="C327">
        <v>3</v>
      </c>
      <c r="D327">
        <v>29</v>
      </c>
      <c r="E327">
        <v>10.666666666666666</v>
      </c>
      <c r="F327">
        <v>110.34482758620689</v>
      </c>
    </row>
    <row r="328" spans="1:6" x14ac:dyDescent="0.3">
      <c r="A328" t="s">
        <v>108</v>
      </c>
      <c r="B328">
        <v>32</v>
      </c>
      <c r="C328">
        <v>3</v>
      </c>
      <c r="D328">
        <v>36</v>
      </c>
      <c r="E328">
        <v>10.666666666666666</v>
      </c>
      <c r="F328">
        <v>88.888888888888886</v>
      </c>
    </row>
    <row r="329" spans="1:6" x14ac:dyDescent="0.3">
      <c r="A329" t="s">
        <v>302</v>
      </c>
      <c r="B329">
        <v>32</v>
      </c>
      <c r="C329">
        <v>14</v>
      </c>
      <c r="D329">
        <v>77</v>
      </c>
      <c r="E329">
        <v>2.2857142857142856</v>
      </c>
      <c r="F329">
        <v>41.558441558441558</v>
      </c>
    </row>
    <row r="330" spans="1:6" x14ac:dyDescent="0.3">
      <c r="A330" t="s">
        <v>656</v>
      </c>
      <c r="B330">
        <v>31</v>
      </c>
      <c r="C330">
        <v>2</v>
      </c>
      <c r="D330">
        <v>36</v>
      </c>
      <c r="E330">
        <v>15.5</v>
      </c>
      <c r="F330">
        <v>86.111111111111114</v>
      </c>
    </row>
    <row r="331" spans="1:6" x14ac:dyDescent="0.3">
      <c r="A331" t="s">
        <v>570</v>
      </c>
      <c r="B331">
        <v>31</v>
      </c>
      <c r="C331">
        <v>3</v>
      </c>
      <c r="D331">
        <v>26</v>
      </c>
      <c r="E331">
        <v>10.333333333333334</v>
      </c>
      <c r="F331">
        <v>119.23076923076923</v>
      </c>
    </row>
    <row r="332" spans="1:6" x14ac:dyDescent="0.3">
      <c r="A332" t="s">
        <v>791</v>
      </c>
      <c r="B332">
        <v>30</v>
      </c>
      <c r="C332">
        <v>3</v>
      </c>
      <c r="D332">
        <v>29</v>
      </c>
      <c r="E332">
        <v>10</v>
      </c>
      <c r="F332">
        <v>103.44827586206897</v>
      </c>
    </row>
    <row r="333" spans="1:6" x14ac:dyDescent="0.3">
      <c r="A333" t="s">
        <v>678</v>
      </c>
      <c r="B333">
        <v>29</v>
      </c>
      <c r="C333">
        <v>2</v>
      </c>
      <c r="D333">
        <v>26</v>
      </c>
      <c r="E333">
        <v>14.5</v>
      </c>
      <c r="F333">
        <v>111.53846153846155</v>
      </c>
    </row>
    <row r="334" spans="1:6" x14ac:dyDescent="0.3">
      <c r="A334" t="s">
        <v>759</v>
      </c>
      <c r="B334">
        <v>29</v>
      </c>
      <c r="C334">
        <v>2</v>
      </c>
      <c r="D334">
        <v>26</v>
      </c>
      <c r="E334">
        <v>14.5</v>
      </c>
      <c r="F334">
        <v>111.53846153846155</v>
      </c>
    </row>
    <row r="335" spans="1:6" x14ac:dyDescent="0.3">
      <c r="A335" t="s">
        <v>209</v>
      </c>
      <c r="B335">
        <v>28</v>
      </c>
      <c r="C335">
        <v>2</v>
      </c>
      <c r="D335">
        <v>29</v>
      </c>
      <c r="E335">
        <v>14</v>
      </c>
      <c r="F335">
        <v>96.551724137931032</v>
      </c>
    </row>
    <row r="336" spans="1:6" x14ac:dyDescent="0.3">
      <c r="A336" t="s">
        <v>804</v>
      </c>
      <c r="B336">
        <v>28</v>
      </c>
      <c r="C336">
        <v>2</v>
      </c>
      <c r="D336">
        <v>24</v>
      </c>
      <c r="E336">
        <v>14</v>
      </c>
      <c r="F336">
        <v>116.66666666666667</v>
      </c>
    </row>
    <row r="337" spans="1:6" x14ac:dyDescent="0.3">
      <c r="A337" t="s">
        <v>631</v>
      </c>
      <c r="B337">
        <v>26</v>
      </c>
      <c r="C337">
        <v>2</v>
      </c>
      <c r="D337">
        <v>24</v>
      </c>
      <c r="E337">
        <v>13</v>
      </c>
      <c r="F337">
        <v>108.33333333333333</v>
      </c>
    </row>
    <row r="338" spans="1:6" x14ac:dyDescent="0.3">
      <c r="A338" t="s">
        <v>679</v>
      </c>
      <c r="B338">
        <v>26</v>
      </c>
      <c r="C338">
        <v>3</v>
      </c>
      <c r="D338">
        <v>21</v>
      </c>
      <c r="E338">
        <v>8.6666666666666661</v>
      </c>
      <c r="F338">
        <v>123.80952380952381</v>
      </c>
    </row>
    <row r="339" spans="1:6" x14ac:dyDescent="0.3">
      <c r="A339" t="s">
        <v>362</v>
      </c>
      <c r="B339">
        <v>26</v>
      </c>
      <c r="C339">
        <v>9</v>
      </c>
      <c r="D339">
        <v>47</v>
      </c>
      <c r="E339">
        <v>2.8888888888888888</v>
      </c>
      <c r="F339">
        <v>55.319148936170215</v>
      </c>
    </row>
    <row r="340" spans="1:6" x14ac:dyDescent="0.3">
      <c r="A340" t="s">
        <v>92</v>
      </c>
      <c r="B340">
        <v>26</v>
      </c>
      <c r="C340">
        <v>3</v>
      </c>
      <c r="D340">
        <v>38</v>
      </c>
      <c r="E340">
        <v>8.6666666666666661</v>
      </c>
      <c r="F340">
        <v>68.421052631578945</v>
      </c>
    </row>
    <row r="341" spans="1:6" x14ac:dyDescent="0.3">
      <c r="A341" t="s">
        <v>448</v>
      </c>
      <c r="B341">
        <v>25</v>
      </c>
      <c r="C341">
        <v>2</v>
      </c>
      <c r="D341">
        <v>20</v>
      </c>
      <c r="E341">
        <v>12.5</v>
      </c>
      <c r="F341">
        <v>125</v>
      </c>
    </row>
    <row r="342" spans="1:6" x14ac:dyDescent="0.3">
      <c r="A342" t="s">
        <v>531</v>
      </c>
      <c r="B342">
        <v>25</v>
      </c>
      <c r="C342">
        <v>3</v>
      </c>
      <c r="D342">
        <v>31</v>
      </c>
      <c r="E342">
        <v>8.3333333333333339</v>
      </c>
      <c r="F342">
        <v>80.645161290322577</v>
      </c>
    </row>
    <row r="343" spans="1:6" x14ac:dyDescent="0.3">
      <c r="A343" t="s">
        <v>478</v>
      </c>
      <c r="B343">
        <v>24</v>
      </c>
      <c r="C343">
        <v>3</v>
      </c>
      <c r="D343">
        <v>21</v>
      </c>
      <c r="E343">
        <v>8</v>
      </c>
      <c r="F343">
        <v>114.28571428571428</v>
      </c>
    </row>
    <row r="344" spans="1:6" x14ac:dyDescent="0.3">
      <c r="A344" t="s">
        <v>542</v>
      </c>
      <c r="B344">
        <v>24</v>
      </c>
      <c r="C344">
        <v>2</v>
      </c>
      <c r="D344">
        <v>20</v>
      </c>
      <c r="E344">
        <v>12</v>
      </c>
      <c r="F344">
        <v>120</v>
      </c>
    </row>
    <row r="345" spans="1:6" x14ac:dyDescent="0.3">
      <c r="A345" t="s">
        <v>788</v>
      </c>
      <c r="B345">
        <v>24</v>
      </c>
      <c r="C345">
        <v>2</v>
      </c>
      <c r="D345">
        <v>14</v>
      </c>
      <c r="E345">
        <v>12</v>
      </c>
      <c r="F345">
        <v>171.42857142857142</v>
      </c>
    </row>
    <row r="346" spans="1:6" x14ac:dyDescent="0.3">
      <c r="A346" t="s">
        <v>495</v>
      </c>
      <c r="B346">
        <v>24</v>
      </c>
      <c r="C346">
        <v>7</v>
      </c>
      <c r="D346">
        <v>39</v>
      </c>
      <c r="E346">
        <v>3.4285714285714284</v>
      </c>
      <c r="F346">
        <v>61.53846153846154</v>
      </c>
    </row>
    <row r="347" spans="1:6" x14ac:dyDescent="0.3">
      <c r="A347" t="s">
        <v>731</v>
      </c>
      <c r="B347">
        <v>23</v>
      </c>
      <c r="C347">
        <v>3</v>
      </c>
      <c r="D347">
        <v>27</v>
      </c>
      <c r="E347">
        <v>7.666666666666667</v>
      </c>
      <c r="F347">
        <v>85.18518518518519</v>
      </c>
    </row>
    <row r="348" spans="1:6" x14ac:dyDescent="0.3">
      <c r="A348" t="s">
        <v>796</v>
      </c>
      <c r="B348">
        <v>23</v>
      </c>
      <c r="C348">
        <v>3</v>
      </c>
      <c r="D348">
        <v>27</v>
      </c>
      <c r="E348">
        <v>7.666666666666667</v>
      </c>
      <c r="F348">
        <v>85.18518518518519</v>
      </c>
    </row>
    <row r="349" spans="1:6" x14ac:dyDescent="0.3">
      <c r="A349" t="s">
        <v>571</v>
      </c>
      <c r="B349">
        <v>23</v>
      </c>
      <c r="C349">
        <v>3</v>
      </c>
      <c r="D349">
        <v>23</v>
      </c>
      <c r="E349">
        <v>7.666666666666667</v>
      </c>
      <c r="F349">
        <v>100</v>
      </c>
    </row>
    <row r="350" spans="1:6" x14ac:dyDescent="0.3">
      <c r="A350" t="s">
        <v>782</v>
      </c>
      <c r="B350">
        <v>23</v>
      </c>
      <c r="C350">
        <v>2</v>
      </c>
      <c r="D350">
        <v>31</v>
      </c>
      <c r="E350">
        <v>11.5</v>
      </c>
      <c r="F350">
        <v>74.193548387096769</v>
      </c>
    </row>
    <row r="351" spans="1:6" x14ac:dyDescent="0.3">
      <c r="A351" t="s">
        <v>625</v>
      </c>
      <c r="B351">
        <v>23</v>
      </c>
      <c r="C351">
        <v>3</v>
      </c>
      <c r="D351">
        <v>26</v>
      </c>
      <c r="E351">
        <v>7.666666666666667</v>
      </c>
      <c r="F351">
        <v>88.461538461538453</v>
      </c>
    </row>
    <row r="352" spans="1:6" x14ac:dyDescent="0.3">
      <c r="A352" t="s">
        <v>674</v>
      </c>
      <c r="B352">
        <v>22</v>
      </c>
      <c r="C352">
        <v>3</v>
      </c>
      <c r="D352">
        <v>33</v>
      </c>
      <c r="E352">
        <v>7.333333333333333</v>
      </c>
      <c r="F352">
        <v>66.666666666666657</v>
      </c>
    </row>
    <row r="353" spans="1:6" x14ac:dyDescent="0.3">
      <c r="A353" t="s">
        <v>705</v>
      </c>
      <c r="B353">
        <v>22</v>
      </c>
      <c r="C353">
        <v>2</v>
      </c>
      <c r="D353">
        <v>22</v>
      </c>
      <c r="E353">
        <v>11</v>
      </c>
      <c r="F353">
        <v>100</v>
      </c>
    </row>
    <row r="354" spans="1:6" x14ac:dyDescent="0.3">
      <c r="A354" t="s">
        <v>336</v>
      </c>
      <c r="B354">
        <v>22</v>
      </c>
      <c r="C354">
        <v>4</v>
      </c>
      <c r="D354">
        <v>48</v>
      </c>
      <c r="E354">
        <v>5.5</v>
      </c>
      <c r="F354">
        <v>45.833333333333329</v>
      </c>
    </row>
    <row r="355" spans="1:6" x14ac:dyDescent="0.3">
      <c r="A355" t="s">
        <v>689</v>
      </c>
      <c r="B355">
        <v>21</v>
      </c>
      <c r="C355">
        <v>2</v>
      </c>
      <c r="D355">
        <v>26</v>
      </c>
      <c r="E355">
        <v>10.5</v>
      </c>
      <c r="F355">
        <v>80.769230769230774</v>
      </c>
    </row>
    <row r="356" spans="1:6" x14ac:dyDescent="0.3">
      <c r="A356" t="s">
        <v>258</v>
      </c>
      <c r="B356">
        <v>21</v>
      </c>
      <c r="C356">
        <v>1</v>
      </c>
      <c r="D356">
        <v>22</v>
      </c>
      <c r="E356">
        <v>21</v>
      </c>
      <c r="F356">
        <v>95.454545454545453</v>
      </c>
    </row>
    <row r="357" spans="1:6" x14ac:dyDescent="0.3">
      <c r="A357" t="s">
        <v>565</v>
      </c>
      <c r="B357">
        <v>20</v>
      </c>
      <c r="C357">
        <v>1</v>
      </c>
      <c r="D357">
        <v>18</v>
      </c>
      <c r="E357">
        <v>20</v>
      </c>
      <c r="F357">
        <v>111.11111111111111</v>
      </c>
    </row>
    <row r="358" spans="1:6" x14ac:dyDescent="0.3">
      <c r="A358" t="s">
        <v>187</v>
      </c>
      <c r="B358">
        <v>20</v>
      </c>
      <c r="C358">
        <v>6</v>
      </c>
      <c r="D358">
        <v>29</v>
      </c>
      <c r="E358">
        <v>3.3333333333333335</v>
      </c>
      <c r="F358">
        <v>68.965517241379317</v>
      </c>
    </row>
    <row r="359" spans="1:6" x14ac:dyDescent="0.3">
      <c r="A359" t="s">
        <v>417</v>
      </c>
      <c r="B359">
        <v>20</v>
      </c>
      <c r="C359">
        <v>4</v>
      </c>
      <c r="D359">
        <v>24</v>
      </c>
      <c r="E359">
        <v>5</v>
      </c>
      <c r="F359">
        <v>83.333333333333343</v>
      </c>
    </row>
    <row r="360" spans="1:6" x14ac:dyDescent="0.3">
      <c r="A360" t="s">
        <v>667</v>
      </c>
      <c r="B360">
        <v>20</v>
      </c>
      <c r="C360">
        <v>2</v>
      </c>
      <c r="D360">
        <v>19</v>
      </c>
      <c r="E360">
        <v>10</v>
      </c>
      <c r="F360">
        <v>105.26315789473684</v>
      </c>
    </row>
    <row r="361" spans="1:6" x14ac:dyDescent="0.3">
      <c r="A361" t="s">
        <v>835</v>
      </c>
      <c r="B361">
        <v>20</v>
      </c>
      <c r="C361">
        <v>0</v>
      </c>
      <c r="D361">
        <v>12</v>
      </c>
      <c r="F361">
        <v>166.66666666666669</v>
      </c>
    </row>
    <row r="362" spans="1:6" x14ac:dyDescent="0.3">
      <c r="A362" t="s">
        <v>416</v>
      </c>
      <c r="B362">
        <v>20</v>
      </c>
      <c r="C362">
        <v>4</v>
      </c>
      <c r="D362">
        <v>27</v>
      </c>
      <c r="E362">
        <v>5</v>
      </c>
      <c r="F362">
        <v>74.074074074074076</v>
      </c>
    </row>
    <row r="363" spans="1:6" x14ac:dyDescent="0.3">
      <c r="A363" t="s">
        <v>751</v>
      </c>
      <c r="B363">
        <v>20</v>
      </c>
      <c r="C363">
        <v>3</v>
      </c>
      <c r="D363">
        <v>21</v>
      </c>
      <c r="E363">
        <v>6.666666666666667</v>
      </c>
      <c r="F363">
        <v>95.238095238095227</v>
      </c>
    </row>
    <row r="364" spans="1:6" x14ac:dyDescent="0.3">
      <c r="A364" t="s">
        <v>684</v>
      </c>
      <c r="B364">
        <v>20</v>
      </c>
      <c r="C364">
        <v>2</v>
      </c>
      <c r="D364">
        <v>26</v>
      </c>
      <c r="E364">
        <v>10</v>
      </c>
      <c r="F364">
        <v>76.923076923076934</v>
      </c>
    </row>
    <row r="365" spans="1:6" x14ac:dyDescent="0.3">
      <c r="A365" t="s">
        <v>717</v>
      </c>
      <c r="B365">
        <v>19</v>
      </c>
      <c r="C365">
        <v>2</v>
      </c>
      <c r="D365">
        <v>23</v>
      </c>
      <c r="E365">
        <v>9.5</v>
      </c>
      <c r="F365">
        <v>82.608695652173907</v>
      </c>
    </row>
    <row r="366" spans="1:6" x14ac:dyDescent="0.3">
      <c r="A366" t="s">
        <v>636</v>
      </c>
      <c r="B366">
        <v>19</v>
      </c>
      <c r="C366">
        <v>2</v>
      </c>
      <c r="D366">
        <v>24</v>
      </c>
      <c r="E366">
        <v>9.5</v>
      </c>
      <c r="F366">
        <v>79.166666666666657</v>
      </c>
    </row>
    <row r="367" spans="1:6" x14ac:dyDescent="0.3">
      <c r="A367" t="s">
        <v>593</v>
      </c>
      <c r="B367">
        <v>19</v>
      </c>
      <c r="C367">
        <v>3</v>
      </c>
      <c r="D367">
        <v>17</v>
      </c>
      <c r="E367">
        <v>6.333333333333333</v>
      </c>
      <c r="F367">
        <v>111.76470588235294</v>
      </c>
    </row>
    <row r="368" spans="1:6" x14ac:dyDescent="0.3">
      <c r="A368" t="s">
        <v>779</v>
      </c>
      <c r="B368">
        <v>19</v>
      </c>
      <c r="C368">
        <v>0</v>
      </c>
      <c r="D368">
        <v>13</v>
      </c>
      <c r="F368">
        <v>146.15384615384613</v>
      </c>
    </row>
    <row r="369" spans="1:6" x14ac:dyDescent="0.3">
      <c r="A369" t="s">
        <v>582</v>
      </c>
      <c r="B369">
        <v>19</v>
      </c>
      <c r="C369">
        <v>2</v>
      </c>
      <c r="D369">
        <v>22</v>
      </c>
      <c r="E369">
        <v>9.5</v>
      </c>
      <c r="F369">
        <v>86.36363636363636</v>
      </c>
    </row>
    <row r="370" spans="1:6" x14ac:dyDescent="0.3">
      <c r="A370" t="s">
        <v>695</v>
      </c>
      <c r="B370">
        <v>19</v>
      </c>
      <c r="C370">
        <v>1</v>
      </c>
      <c r="D370">
        <v>17</v>
      </c>
      <c r="E370">
        <v>19</v>
      </c>
      <c r="F370">
        <v>111.76470588235294</v>
      </c>
    </row>
    <row r="371" spans="1:6" x14ac:dyDescent="0.3">
      <c r="A371" t="s">
        <v>824</v>
      </c>
      <c r="B371">
        <v>19</v>
      </c>
      <c r="C371">
        <v>1</v>
      </c>
      <c r="D371">
        <v>24</v>
      </c>
      <c r="E371">
        <v>19</v>
      </c>
      <c r="F371">
        <v>79.166666666666657</v>
      </c>
    </row>
    <row r="372" spans="1:6" x14ac:dyDescent="0.3">
      <c r="A372" t="s">
        <v>468</v>
      </c>
      <c r="B372">
        <v>19</v>
      </c>
      <c r="C372">
        <v>3</v>
      </c>
      <c r="D372">
        <v>26</v>
      </c>
      <c r="E372">
        <v>6.333333333333333</v>
      </c>
      <c r="F372">
        <v>73.076923076923066</v>
      </c>
    </row>
    <row r="373" spans="1:6" x14ac:dyDescent="0.3">
      <c r="A373" t="s">
        <v>672</v>
      </c>
      <c r="B373">
        <v>18</v>
      </c>
      <c r="C373">
        <v>2</v>
      </c>
      <c r="D373">
        <v>16</v>
      </c>
      <c r="E373">
        <v>9</v>
      </c>
      <c r="F373">
        <v>112.5</v>
      </c>
    </row>
    <row r="374" spans="1:6" x14ac:dyDescent="0.3">
      <c r="A374" t="s">
        <v>252</v>
      </c>
      <c r="B374">
        <v>18</v>
      </c>
      <c r="C374">
        <v>2</v>
      </c>
      <c r="D374">
        <v>12</v>
      </c>
      <c r="E374">
        <v>9</v>
      </c>
      <c r="F374">
        <v>150</v>
      </c>
    </row>
    <row r="375" spans="1:6" x14ac:dyDescent="0.3">
      <c r="A375" t="s">
        <v>677</v>
      </c>
      <c r="B375">
        <v>18</v>
      </c>
      <c r="C375">
        <v>1</v>
      </c>
      <c r="D375">
        <v>11</v>
      </c>
      <c r="E375">
        <v>18</v>
      </c>
      <c r="F375">
        <v>163.63636363636365</v>
      </c>
    </row>
    <row r="376" spans="1:6" x14ac:dyDescent="0.3">
      <c r="A376" t="s">
        <v>339</v>
      </c>
      <c r="B376">
        <v>18</v>
      </c>
      <c r="C376">
        <v>1</v>
      </c>
      <c r="D376">
        <v>39</v>
      </c>
      <c r="E376">
        <v>18</v>
      </c>
      <c r="F376">
        <v>46.153846153846153</v>
      </c>
    </row>
    <row r="377" spans="1:6" x14ac:dyDescent="0.3">
      <c r="A377" t="s">
        <v>524</v>
      </c>
      <c r="B377">
        <v>18</v>
      </c>
      <c r="C377">
        <v>2</v>
      </c>
      <c r="D377">
        <v>18</v>
      </c>
      <c r="E377">
        <v>9</v>
      </c>
      <c r="F377">
        <v>100</v>
      </c>
    </row>
    <row r="378" spans="1:6" x14ac:dyDescent="0.3">
      <c r="A378" t="s">
        <v>746</v>
      </c>
      <c r="B378">
        <v>17</v>
      </c>
      <c r="C378">
        <v>2</v>
      </c>
      <c r="D378">
        <v>20</v>
      </c>
      <c r="E378">
        <v>8.5</v>
      </c>
      <c r="F378">
        <v>85</v>
      </c>
    </row>
    <row r="379" spans="1:6" x14ac:dyDescent="0.3">
      <c r="A379" t="s">
        <v>385</v>
      </c>
      <c r="B379">
        <v>17</v>
      </c>
      <c r="C379">
        <v>3</v>
      </c>
      <c r="D379">
        <v>30</v>
      </c>
      <c r="E379">
        <v>5.666666666666667</v>
      </c>
      <c r="F379">
        <v>56.666666666666664</v>
      </c>
    </row>
    <row r="380" spans="1:6" x14ac:dyDescent="0.3">
      <c r="A380" t="s">
        <v>195</v>
      </c>
      <c r="B380">
        <v>16</v>
      </c>
      <c r="C380">
        <v>10</v>
      </c>
      <c r="D380">
        <v>44</v>
      </c>
      <c r="E380">
        <v>1.6</v>
      </c>
      <c r="F380">
        <v>36.363636363636367</v>
      </c>
    </row>
    <row r="381" spans="1:6" x14ac:dyDescent="0.3">
      <c r="A381" t="s">
        <v>568</v>
      </c>
      <c r="B381">
        <v>16</v>
      </c>
      <c r="C381">
        <v>3</v>
      </c>
      <c r="D381">
        <v>23</v>
      </c>
      <c r="E381">
        <v>5.333333333333333</v>
      </c>
      <c r="F381">
        <v>69.565217391304344</v>
      </c>
    </row>
    <row r="382" spans="1:6" x14ac:dyDescent="0.3">
      <c r="A382" t="s">
        <v>840</v>
      </c>
      <c r="B382">
        <v>16</v>
      </c>
      <c r="C382">
        <v>1</v>
      </c>
      <c r="D382">
        <v>17</v>
      </c>
      <c r="E382">
        <v>16</v>
      </c>
      <c r="F382">
        <v>94.117647058823522</v>
      </c>
    </row>
    <row r="383" spans="1:6" x14ac:dyDescent="0.3">
      <c r="A383" t="s">
        <v>767</v>
      </c>
      <c r="B383">
        <v>15</v>
      </c>
      <c r="C383">
        <v>1</v>
      </c>
      <c r="D383">
        <v>13</v>
      </c>
      <c r="E383">
        <v>15</v>
      </c>
      <c r="F383">
        <v>115.38461538461537</v>
      </c>
    </row>
    <row r="384" spans="1:6" x14ac:dyDescent="0.3">
      <c r="A384" t="s">
        <v>658</v>
      </c>
      <c r="B384">
        <v>15</v>
      </c>
      <c r="C384">
        <v>1</v>
      </c>
      <c r="D384">
        <v>19</v>
      </c>
      <c r="E384">
        <v>15</v>
      </c>
      <c r="F384">
        <v>78.94736842105263</v>
      </c>
    </row>
    <row r="385" spans="1:6" x14ac:dyDescent="0.3">
      <c r="A385" t="s">
        <v>606</v>
      </c>
      <c r="B385">
        <v>15</v>
      </c>
      <c r="C385">
        <v>1</v>
      </c>
      <c r="D385">
        <v>16</v>
      </c>
      <c r="E385">
        <v>15</v>
      </c>
      <c r="F385">
        <v>93.75</v>
      </c>
    </row>
    <row r="386" spans="1:6" x14ac:dyDescent="0.3">
      <c r="A386" t="s">
        <v>539</v>
      </c>
      <c r="B386">
        <v>15</v>
      </c>
      <c r="C386">
        <v>2</v>
      </c>
      <c r="D386">
        <v>26</v>
      </c>
      <c r="E386">
        <v>7.5</v>
      </c>
      <c r="F386">
        <v>57.692307692307686</v>
      </c>
    </row>
    <row r="387" spans="1:6" x14ac:dyDescent="0.3">
      <c r="A387" t="s">
        <v>465</v>
      </c>
      <c r="B387">
        <v>15</v>
      </c>
      <c r="C387">
        <v>2</v>
      </c>
      <c r="D387">
        <v>13</v>
      </c>
      <c r="E387">
        <v>7.5</v>
      </c>
      <c r="F387">
        <v>115.38461538461537</v>
      </c>
    </row>
    <row r="388" spans="1:6" x14ac:dyDescent="0.3">
      <c r="A388" t="s">
        <v>410</v>
      </c>
      <c r="B388">
        <v>15</v>
      </c>
      <c r="C388">
        <v>0</v>
      </c>
      <c r="D388">
        <v>13</v>
      </c>
      <c r="F388">
        <v>115.38461538461537</v>
      </c>
    </row>
    <row r="389" spans="1:6" x14ac:dyDescent="0.3">
      <c r="A389" t="s">
        <v>829</v>
      </c>
      <c r="B389">
        <v>15</v>
      </c>
      <c r="C389">
        <v>1</v>
      </c>
      <c r="D389">
        <v>13</v>
      </c>
      <c r="E389">
        <v>15</v>
      </c>
      <c r="F389">
        <v>115.38461538461537</v>
      </c>
    </row>
    <row r="390" spans="1:6" x14ac:dyDescent="0.3">
      <c r="A390" t="s">
        <v>787</v>
      </c>
      <c r="B390">
        <v>14</v>
      </c>
      <c r="C390">
        <v>2</v>
      </c>
      <c r="D390">
        <v>13</v>
      </c>
      <c r="E390">
        <v>7</v>
      </c>
      <c r="F390">
        <v>107.69230769230769</v>
      </c>
    </row>
    <row r="391" spans="1:6" x14ac:dyDescent="0.3">
      <c r="A391" t="s">
        <v>729</v>
      </c>
      <c r="B391">
        <v>14</v>
      </c>
      <c r="C391">
        <v>2</v>
      </c>
      <c r="D391">
        <v>13</v>
      </c>
      <c r="E391">
        <v>7</v>
      </c>
      <c r="F391">
        <v>107.69230769230769</v>
      </c>
    </row>
    <row r="392" spans="1:6" x14ac:dyDescent="0.3">
      <c r="A392" t="s">
        <v>475</v>
      </c>
      <c r="B392">
        <v>13</v>
      </c>
      <c r="C392">
        <v>5</v>
      </c>
      <c r="D392">
        <v>23</v>
      </c>
      <c r="E392">
        <v>2.6</v>
      </c>
      <c r="F392">
        <v>56.521739130434781</v>
      </c>
    </row>
    <row r="393" spans="1:6" x14ac:dyDescent="0.3">
      <c r="A393" t="s">
        <v>798</v>
      </c>
      <c r="B393">
        <v>13</v>
      </c>
      <c r="C393">
        <v>3</v>
      </c>
      <c r="D393">
        <v>15</v>
      </c>
      <c r="E393">
        <v>4.333333333333333</v>
      </c>
      <c r="F393">
        <v>86.666666666666671</v>
      </c>
    </row>
    <row r="394" spans="1:6" x14ac:dyDescent="0.3">
      <c r="A394" t="s">
        <v>567</v>
      </c>
      <c r="B394">
        <v>13</v>
      </c>
      <c r="C394">
        <v>1</v>
      </c>
      <c r="D394">
        <v>13</v>
      </c>
      <c r="E394">
        <v>13</v>
      </c>
      <c r="F394">
        <v>100</v>
      </c>
    </row>
    <row r="395" spans="1:6" x14ac:dyDescent="0.3">
      <c r="A395" t="s">
        <v>780</v>
      </c>
      <c r="B395">
        <v>13</v>
      </c>
      <c r="C395">
        <v>1</v>
      </c>
      <c r="D395">
        <v>8</v>
      </c>
      <c r="E395">
        <v>13</v>
      </c>
      <c r="F395">
        <v>162.5</v>
      </c>
    </row>
    <row r="396" spans="1:6" x14ac:dyDescent="0.3">
      <c r="A396" t="s">
        <v>807</v>
      </c>
      <c r="B396">
        <v>13</v>
      </c>
      <c r="C396">
        <v>2</v>
      </c>
      <c r="D396">
        <v>17</v>
      </c>
      <c r="E396">
        <v>6.5</v>
      </c>
      <c r="F396">
        <v>76.470588235294116</v>
      </c>
    </row>
    <row r="397" spans="1:6" x14ac:dyDescent="0.3">
      <c r="A397" t="s">
        <v>463</v>
      </c>
      <c r="B397">
        <v>12</v>
      </c>
      <c r="C397">
        <v>3</v>
      </c>
      <c r="D397">
        <v>20</v>
      </c>
      <c r="E397">
        <v>4</v>
      </c>
      <c r="F397">
        <v>60</v>
      </c>
    </row>
    <row r="398" spans="1:6" x14ac:dyDescent="0.3">
      <c r="A398" t="s">
        <v>585</v>
      </c>
      <c r="B398">
        <v>12</v>
      </c>
      <c r="C398">
        <v>2</v>
      </c>
      <c r="D398">
        <v>18</v>
      </c>
      <c r="E398">
        <v>6</v>
      </c>
      <c r="F398">
        <v>66.666666666666657</v>
      </c>
    </row>
    <row r="399" spans="1:6" x14ac:dyDescent="0.3">
      <c r="A399" t="s">
        <v>351</v>
      </c>
      <c r="B399">
        <v>12</v>
      </c>
      <c r="C399">
        <v>2</v>
      </c>
      <c r="D399">
        <v>14</v>
      </c>
      <c r="E399">
        <v>6</v>
      </c>
      <c r="F399">
        <v>85.714285714285708</v>
      </c>
    </row>
    <row r="400" spans="1:6" x14ac:dyDescent="0.3">
      <c r="A400" t="s">
        <v>702</v>
      </c>
      <c r="B400">
        <v>12</v>
      </c>
      <c r="C400">
        <v>0</v>
      </c>
      <c r="D400">
        <v>9</v>
      </c>
      <c r="F400">
        <v>133.33333333333331</v>
      </c>
    </row>
    <row r="401" spans="1:6" x14ac:dyDescent="0.3">
      <c r="A401" t="s">
        <v>394</v>
      </c>
      <c r="B401">
        <v>12</v>
      </c>
      <c r="C401">
        <v>2</v>
      </c>
      <c r="D401">
        <v>11</v>
      </c>
      <c r="E401">
        <v>6</v>
      </c>
      <c r="F401">
        <v>109.09090909090908</v>
      </c>
    </row>
    <row r="402" spans="1:6" x14ac:dyDescent="0.3">
      <c r="A402" t="s">
        <v>490</v>
      </c>
      <c r="B402">
        <v>12</v>
      </c>
      <c r="C402">
        <v>0</v>
      </c>
      <c r="D402">
        <v>12</v>
      </c>
      <c r="F402">
        <v>100</v>
      </c>
    </row>
    <row r="403" spans="1:6" x14ac:dyDescent="0.3">
      <c r="A403" t="s">
        <v>696</v>
      </c>
      <c r="B403">
        <v>12</v>
      </c>
      <c r="C403">
        <v>1</v>
      </c>
      <c r="D403">
        <v>11</v>
      </c>
      <c r="E403">
        <v>12</v>
      </c>
      <c r="F403">
        <v>109.09090909090908</v>
      </c>
    </row>
    <row r="404" spans="1:6" x14ac:dyDescent="0.3">
      <c r="A404" t="s">
        <v>764</v>
      </c>
      <c r="B404">
        <v>12</v>
      </c>
      <c r="C404">
        <v>1</v>
      </c>
      <c r="D404">
        <v>17</v>
      </c>
      <c r="E404">
        <v>12</v>
      </c>
      <c r="F404">
        <v>70.588235294117652</v>
      </c>
    </row>
    <row r="405" spans="1:6" x14ac:dyDescent="0.3">
      <c r="A405" t="s">
        <v>725</v>
      </c>
      <c r="B405">
        <v>12</v>
      </c>
      <c r="C405">
        <v>0</v>
      </c>
      <c r="D405">
        <v>9</v>
      </c>
      <c r="F405">
        <v>133.33333333333331</v>
      </c>
    </row>
    <row r="406" spans="1:6" x14ac:dyDescent="0.3">
      <c r="A406" t="s">
        <v>482</v>
      </c>
      <c r="B406">
        <v>12</v>
      </c>
      <c r="C406">
        <v>3</v>
      </c>
      <c r="D406">
        <v>28</v>
      </c>
      <c r="E406">
        <v>4</v>
      </c>
      <c r="F406">
        <v>42.857142857142854</v>
      </c>
    </row>
    <row r="407" spans="1:6" x14ac:dyDescent="0.3">
      <c r="A407" t="s">
        <v>171</v>
      </c>
      <c r="B407">
        <v>11</v>
      </c>
      <c r="C407">
        <v>1</v>
      </c>
      <c r="D407">
        <v>18</v>
      </c>
      <c r="E407">
        <v>11</v>
      </c>
      <c r="F407">
        <v>61.111111111111114</v>
      </c>
    </row>
    <row r="408" spans="1:6" x14ac:dyDescent="0.3">
      <c r="A408" t="s">
        <v>481</v>
      </c>
      <c r="B408">
        <v>11</v>
      </c>
      <c r="C408">
        <v>1</v>
      </c>
      <c r="D408">
        <v>14</v>
      </c>
      <c r="E408">
        <v>11</v>
      </c>
      <c r="F408">
        <v>78.571428571428569</v>
      </c>
    </row>
    <row r="409" spans="1:6" x14ac:dyDescent="0.3">
      <c r="A409" t="s">
        <v>588</v>
      </c>
      <c r="B409">
        <v>11</v>
      </c>
      <c r="C409">
        <v>1</v>
      </c>
      <c r="D409">
        <v>16</v>
      </c>
      <c r="E409">
        <v>11</v>
      </c>
      <c r="F409">
        <v>68.75</v>
      </c>
    </row>
    <row r="410" spans="1:6" x14ac:dyDescent="0.3">
      <c r="A410" t="s">
        <v>520</v>
      </c>
      <c r="B410">
        <v>11</v>
      </c>
      <c r="C410">
        <v>3</v>
      </c>
      <c r="D410">
        <v>19</v>
      </c>
      <c r="E410">
        <v>3.6666666666666665</v>
      </c>
      <c r="F410">
        <v>57.894736842105267</v>
      </c>
    </row>
    <row r="411" spans="1:6" x14ac:dyDescent="0.3">
      <c r="A411" t="s">
        <v>547</v>
      </c>
      <c r="B411">
        <v>11</v>
      </c>
      <c r="C411">
        <v>1</v>
      </c>
      <c r="D411">
        <v>9</v>
      </c>
      <c r="E411">
        <v>11</v>
      </c>
      <c r="F411">
        <v>122.22222222222223</v>
      </c>
    </row>
    <row r="412" spans="1:6" x14ac:dyDescent="0.3">
      <c r="A412" t="s">
        <v>742</v>
      </c>
      <c r="B412">
        <v>10</v>
      </c>
      <c r="C412">
        <v>1</v>
      </c>
      <c r="D412">
        <v>17</v>
      </c>
      <c r="E412">
        <v>10</v>
      </c>
      <c r="F412">
        <v>58.82352941176471</v>
      </c>
    </row>
    <row r="413" spans="1:6" x14ac:dyDescent="0.3">
      <c r="A413" t="s">
        <v>239</v>
      </c>
      <c r="B413">
        <v>10</v>
      </c>
      <c r="C413">
        <v>2</v>
      </c>
      <c r="D413">
        <v>12</v>
      </c>
      <c r="E413">
        <v>5</v>
      </c>
      <c r="F413">
        <v>83.333333333333343</v>
      </c>
    </row>
    <row r="414" spans="1:6" x14ac:dyDescent="0.3">
      <c r="A414" t="s">
        <v>629</v>
      </c>
      <c r="B414">
        <v>10</v>
      </c>
      <c r="C414">
        <v>1</v>
      </c>
      <c r="D414">
        <v>14</v>
      </c>
      <c r="E414">
        <v>10</v>
      </c>
      <c r="F414">
        <v>71.428571428571431</v>
      </c>
    </row>
    <row r="415" spans="1:6" x14ac:dyDescent="0.3">
      <c r="A415" t="s">
        <v>675</v>
      </c>
      <c r="B415">
        <v>10</v>
      </c>
      <c r="C415">
        <v>2</v>
      </c>
      <c r="D415">
        <v>26</v>
      </c>
      <c r="E415">
        <v>5</v>
      </c>
      <c r="F415">
        <v>38.461538461538467</v>
      </c>
    </row>
    <row r="416" spans="1:6" x14ac:dyDescent="0.3">
      <c r="A416" t="s">
        <v>646</v>
      </c>
      <c r="B416">
        <v>10</v>
      </c>
      <c r="C416">
        <v>1</v>
      </c>
      <c r="D416">
        <v>9</v>
      </c>
      <c r="E416">
        <v>10</v>
      </c>
      <c r="F416">
        <v>111.11111111111111</v>
      </c>
    </row>
    <row r="417" spans="1:6" x14ac:dyDescent="0.3">
      <c r="A417" t="s">
        <v>736</v>
      </c>
      <c r="B417">
        <v>10</v>
      </c>
      <c r="C417">
        <v>1</v>
      </c>
      <c r="D417">
        <v>17</v>
      </c>
      <c r="E417">
        <v>10</v>
      </c>
      <c r="F417">
        <v>58.82352941176471</v>
      </c>
    </row>
    <row r="418" spans="1:6" x14ac:dyDescent="0.3">
      <c r="A418" t="s">
        <v>609</v>
      </c>
      <c r="B418">
        <v>10</v>
      </c>
      <c r="C418">
        <v>1</v>
      </c>
      <c r="D418">
        <v>13</v>
      </c>
      <c r="E418">
        <v>10</v>
      </c>
      <c r="F418">
        <v>76.923076923076934</v>
      </c>
    </row>
    <row r="419" spans="1:6" x14ac:dyDescent="0.3">
      <c r="A419" t="s">
        <v>508</v>
      </c>
      <c r="B419">
        <v>9</v>
      </c>
      <c r="C419">
        <v>1</v>
      </c>
      <c r="D419">
        <v>10</v>
      </c>
      <c r="E419">
        <v>9</v>
      </c>
      <c r="F419">
        <v>90</v>
      </c>
    </row>
    <row r="420" spans="1:6" x14ac:dyDescent="0.3">
      <c r="A420" t="s">
        <v>607</v>
      </c>
      <c r="B420">
        <v>9</v>
      </c>
      <c r="C420">
        <v>0</v>
      </c>
      <c r="D420">
        <v>13</v>
      </c>
      <c r="F420">
        <v>69.230769230769226</v>
      </c>
    </row>
    <row r="421" spans="1:6" x14ac:dyDescent="0.3">
      <c r="A421" t="s">
        <v>615</v>
      </c>
      <c r="B421">
        <v>8</v>
      </c>
      <c r="C421">
        <v>2</v>
      </c>
      <c r="D421">
        <v>11</v>
      </c>
      <c r="E421">
        <v>4</v>
      </c>
      <c r="F421">
        <v>72.727272727272734</v>
      </c>
    </row>
    <row r="422" spans="1:6" x14ac:dyDescent="0.3">
      <c r="A422" t="s">
        <v>710</v>
      </c>
      <c r="B422">
        <v>8</v>
      </c>
      <c r="C422">
        <v>1</v>
      </c>
      <c r="D422">
        <v>15</v>
      </c>
      <c r="E422">
        <v>8</v>
      </c>
      <c r="F422">
        <v>53.333333333333336</v>
      </c>
    </row>
    <row r="423" spans="1:6" x14ac:dyDescent="0.3">
      <c r="A423" t="s">
        <v>811</v>
      </c>
      <c r="B423">
        <v>8</v>
      </c>
      <c r="C423">
        <v>1</v>
      </c>
      <c r="D423">
        <v>6</v>
      </c>
      <c r="E423">
        <v>8</v>
      </c>
      <c r="F423">
        <v>133.33333333333331</v>
      </c>
    </row>
    <row r="424" spans="1:6" x14ac:dyDescent="0.3">
      <c r="A424" t="s">
        <v>447</v>
      </c>
      <c r="B424">
        <v>8</v>
      </c>
      <c r="C424">
        <v>3</v>
      </c>
      <c r="D424">
        <v>11</v>
      </c>
      <c r="E424">
        <v>2.6666666666666665</v>
      </c>
      <c r="F424">
        <v>72.727272727272734</v>
      </c>
    </row>
    <row r="425" spans="1:6" x14ac:dyDescent="0.3">
      <c r="A425" t="s">
        <v>810</v>
      </c>
      <c r="B425">
        <v>8</v>
      </c>
      <c r="C425">
        <v>1</v>
      </c>
      <c r="D425">
        <v>6</v>
      </c>
      <c r="E425">
        <v>8</v>
      </c>
      <c r="F425">
        <v>133.33333333333331</v>
      </c>
    </row>
    <row r="426" spans="1:6" x14ac:dyDescent="0.3">
      <c r="A426" t="s">
        <v>550</v>
      </c>
      <c r="B426">
        <v>8</v>
      </c>
      <c r="C426">
        <v>1</v>
      </c>
      <c r="D426">
        <v>11</v>
      </c>
      <c r="E426">
        <v>8</v>
      </c>
      <c r="F426">
        <v>72.727272727272734</v>
      </c>
    </row>
    <row r="427" spans="1:6" x14ac:dyDescent="0.3">
      <c r="A427" t="s">
        <v>618</v>
      </c>
      <c r="B427">
        <v>8</v>
      </c>
      <c r="C427">
        <v>2</v>
      </c>
      <c r="D427">
        <v>9</v>
      </c>
      <c r="E427">
        <v>4</v>
      </c>
      <c r="F427">
        <v>88.888888888888886</v>
      </c>
    </row>
    <row r="428" spans="1:6" x14ac:dyDescent="0.3">
      <c r="A428" t="s">
        <v>745</v>
      </c>
      <c r="B428">
        <v>7</v>
      </c>
      <c r="C428">
        <v>1</v>
      </c>
      <c r="D428">
        <v>14</v>
      </c>
      <c r="E428">
        <v>7</v>
      </c>
      <c r="F428">
        <v>50</v>
      </c>
    </row>
    <row r="429" spans="1:6" x14ac:dyDescent="0.3">
      <c r="A429" t="s">
        <v>591</v>
      </c>
      <c r="B429">
        <v>7</v>
      </c>
      <c r="C429">
        <v>1</v>
      </c>
      <c r="D429">
        <v>7</v>
      </c>
      <c r="E429">
        <v>7</v>
      </c>
      <c r="F429">
        <v>100</v>
      </c>
    </row>
    <row r="430" spans="1:6" x14ac:dyDescent="0.3">
      <c r="A430" t="s">
        <v>537</v>
      </c>
      <c r="B430">
        <v>7</v>
      </c>
      <c r="C430">
        <v>2</v>
      </c>
      <c r="D430">
        <v>12</v>
      </c>
      <c r="E430">
        <v>3.5</v>
      </c>
      <c r="F430">
        <v>58.333333333333336</v>
      </c>
    </row>
    <row r="431" spans="1:6" x14ac:dyDescent="0.3">
      <c r="A431" t="s">
        <v>479</v>
      </c>
      <c r="B431">
        <v>7</v>
      </c>
      <c r="C431">
        <v>3</v>
      </c>
      <c r="D431">
        <v>12</v>
      </c>
      <c r="E431">
        <v>2.3333333333333335</v>
      </c>
      <c r="F431">
        <v>58.333333333333336</v>
      </c>
    </row>
    <row r="432" spans="1:6" x14ac:dyDescent="0.3">
      <c r="A432" t="s">
        <v>822</v>
      </c>
      <c r="B432">
        <v>7</v>
      </c>
      <c r="C432">
        <v>1</v>
      </c>
      <c r="D432">
        <v>16</v>
      </c>
      <c r="E432">
        <v>7</v>
      </c>
      <c r="F432">
        <v>43.75</v>
      </c>
    </row>
    <row r="433" spans="1:6" x14ac:dyDescent="0.3">
      <c r="A433" t="s">
        <v>602</v>
      </c>
      <c r="B433">
        <v>7</v>
      </c>
      <c r="C433">
        <v>2</v>
      </c>
      <c r="D433">
        <v>8</v>
      </c>
      <c r="E433">
        <v>3.5</v>
      </c>
      <c r="F433">
        <v>87.5</v>
      </c>
    </row>
    <row r="434" spans="1:6" x14ac:dyDescent="0.3">
      <c r="A434" t="s">
        <v>488</v>
      </c>
      <c r="B434">
        <v>7</v>
      </c>
      <c r="C434">
        <v>2</v>
      </c>
      <c r="D434">
        <v>8</v>
      </c>
      <c r="E434">
        <v>3.5</v>
      </c>
      <c r="F434">
        <v>87.5</v>
      </c>
    </row>
    <row r="435" spans="1:6" x14ac:dyDescent="0.3">
      <c r="A435" t="s">
        <v>688</v>
      </c>
      <c r="B435">
        <v>7</v>
      </c>
      <c r="C435">
        <v>0</v>
      </c>
      <c r="D435">
        <v>4</v>
      </c>
      <c r="F435">
        <v>175</v>
      </c>
    </row>
    <row r="436" spans="1:6" x14ac:dyDescent="0.3">
      <c r="A436" t="s">
        <v>800</v>
      </c>
      <c r="B436">
        <v>7</v>
      </c>
      <c r="C436">
        <v>2</v>
      </c>
      <c r="D436">
        <v>17</v>
      </c>
      <c r="E436">
        <v>3.5</v>
      </c>
      <c r="F436">
        <v>41.17647058823529</v>
      </c>
    </row>
    <row r="437" spans="1:6" x14ac:dyDescent="0.3">
      <c r="A437" t="s">
        <v>803</v>
      </c>
      <c r="B437">
        <v>7</v>
      </c>
      <c r="C437">
        <v>2</v>
      </c>
      <c r="D437">
        <v>17</v>
      </c>
      <c r="E437">
        <v>3.5</v>
      </c>
      <c r="F437">
        <v>41.17647058823529</v>
      </c>
    </row>
    <row r="438" spans="1:6" x14ac:dyDescent="0.3">
      <c r="A438" t="s">
        <v>487</v>
      </c>
      <c r="B438">
        <v>6</v>
      </c>
      <c r="C438">
        <v>0</v>
      </c>
      <c r="D438">
        <v>5</v>
      </c>
      <c r="F438">
        <v>120</v>
      </c>
    </row>
    <row r="439" spans="1:6" x14ac:dyDescent="0.3">
      <c r="A439" t="s">
        <v>619</v>
      </c>
      <c r="B439">
        <v>6</v>
      </c>
      <c r="C439">
        <v>0</v>
      </c>
      <c r="D439">
        <v>7</v>
      </c>
      <c r="F439">
        <v>85.714285714285708</v>
      </c>
    </row>
    <row r="440" spans="1:6" x14ac:dyDescent="0.3">
      <c r="A440" t="s">
        <v>510</v>
      </c>
      <c r="B440">
        <v>6</v>
      </c>
      <c r="C440">
        <v>2</v>
      </c>
      <c r="D440">
        <v>14</v>
      </c>
      <c r="E440">
        <v>3</v>
      </c>
      <c r="F440">
        <v>42.857142857142854</v>
      </c>
    </row>
    <row r="441" spans="1:6" x14ac:dyDescent="0.3">
      <c r="A441" t="s">
        <v>483</v>
      </c>
      <c r="B441">
        <v>6</v>
      </c>
      <c r="C441">
        <v>0</v>
      </c>
      <c r="D441">
        <v>10</v>
      </c>
      <c r="F441">
        <v>60</v>
      </c>
    </row>
    <row r="442" spans="1:6" x14ac:dyDescent="0.3">
      <c r="A442" t="s">
        <v>282</v>
      </c>
      <c r="B442">
        <v>6</v>
      </c>
      <c r="C442">
        <v>0</v>
      </c>
      <c r="D442">
        <v>7</v>
      </c>
      <c r="F442">
        <v>85.714285714285708</v>
      </c>
    </row>
    <row r="443" spans="1:6" x14ac:dyDescent="0.3">
      <c r="A443" t="s">
        <v>816</v>
      </c>
      <c r="B443">
        <v>6</v>
      </c>
      <c r="C443">
        <v>0</v>
      </c>
      <c r="D443">
        <v>3</v>
      </c>
      <c r="F443">
        <v>200</v>
      </c>
    </row>
    <row r="444" spans="1:6" x14ac:dyDescent="0.3">
      <c r="A444" t="s">
        <v>783</v>
      </c>
      <c r="B444">
        <v>6</v>
      </c>
      <c r="C444">
        <v>1</v>
      </c>
      <c r="D444">
        <v>12</v>
      </c>
      <c r="E444">
        <v>6</v>
      </c>
      <c r="F444">
        <v>50</v>
      </c>
    </row>
    <row r="445" spans="1:6" x14ac:dyDescent="0.3">
      <c r="A445" t="s">
        <v>383</v>
      </c>
      <c r="B445">
        <v>5</v>
      </c>
      <c r="C445">
        <v>0</v>
      </c>
      <c r="D445">
        <v>2</v>
      </c>
      <c r="F445">
        <v>250</v>
      </c>
    </row>
    <row r="446" spans="1:6" x14ac:dyDescent="0.3">
      <c r="A446" t="s">
        <v>366</v>
      </c>
      <c r="B446">
        <v>5</v>
      </c>
      <c r="C446">
        <v>2</v>
      </c>
      <c r="D446">
        <v>8</v>
      </c>
      <c r="E446">
        <v>2.5</v>
      </c>
      <c r="F446">
        <v>62.5</v>
      </c>
    </row>
    <row r="447" spans="1:6" x14ac:dyDescent="0.3">
      <c r="A447" t="s">
        <v>817</v>
      </c>
      <c r="B447">
        <v>5</v>
      </c>
      <c r="C447">
        <v>0</v>
      </c>
      <c r="D447">
        <v>4</v>
      </c>
      <c r="F447">
        <v>125</v>
      </c>
    </row>
    <row r="448" spans="1:6" x14ac:dyDescent="0.3">
      <c r="A448" t="s">
        <v>758</v>
      </c>
      <c r="B448">
        <v>5</v>
      </c>
      <c r="C448">
        <v>1</v>
      </c>
      <c r="D448">
        <v>3</v>
      </c>
      <c r="E448">
        <v>5</v>
      </c>
      <c r="F448">
        <v>166.66666666666669</v>
      </c>
    </row>
    <row r="449" spans="1:6" x14ac:dyDescent="0.3">
      <c r="A449" t="s">
        <v>638</v>
      </c>
      <c r="B449">
        <v>5</v>
      </c>
      <c r="C449">
        <v>1</v>
      </c>
      <c r="D449">
        <v>5</v>
      </c>
      <c r="E449">
        <v>5</v>
      </c>
      <c r="F449">
        <v>100</v>
      </c>
    </row>
    <row r="450" spans="1:6" x14ac:dyDescent="0.3">
      <c r="A450" t="s">
        <v>708</v>
      </c>
      <c r="B450">
        <v>5</v>
      </c>
      <c r="C450">
        <v>3</v>
      </c>
      <c r="D450">
        <v>14</v>
      </c>
      <c r="E450">
        <v>1.6666666666666667</v>
      </c>
      <c r="F450">
        <v>35.714285714285715</v>
      </c>
    </row>
    <row r="451" spans="1:6" x14ac:dyDescent="0.3">
      <c r="A451" t="s">
        <v>303</v>
      </c>
      <c r="B451">
        <v>5</v>
      </c>
      <c r="C451">
        <v>0</v>
      </c>
      <c r="D451">
        <v>2</v>
      </c>
      <c r="F451">
        <v>250</v>
      </c>
    </row>
    <row r="452" spans="1:6" x14ac:dyDescent="0.3">
      <c r="A452" t="s">
        <v>730</v>
      </c>
      <c r="B452">
        <v>5</v>
      </c>
      <c r="C452">
        <v>2</v>
      </c>
      <c r="D452">
        <v>13</v>
      </c>
      <c r="E452">
        <v>2.5</v>
      </c>
      <c r="F452">
        <v>38.461538461538467</v>
      </c>
    </row>
    <row r="453" spans="1:6" x14ac:dyDescent="0.3">
      <c r="A453" t="s">
        <v>203</v>
      </c>
      <c r="B453">
        <v>4</v>
      </c>
      <c r="C453">
        <v>1</v>
      </c>
      <c r="D453">
        <v>13</v>
      </c>
      <c r="E453">
        <v>4</v>
      </c>
      <c r="F453">
        <v>30.76923076923077</v>
      </c>
    </row>
    <row r="454" spans="1:6" x14ac:dyDescent="0.3">
      <c r="A454" t="s">
        <v>626</v>
      </c>
      <c r="B454">
        <v>4</v>
      </c>
      <c r="C454">
        <v>1</v>
      </c>
      <c r="D454">
        <v>7</v>
      </c>
      <c r="E454">
        <v>4</v>
      </c>
      <c r="F454">
        <v>57.142857142857139</v>
      </c>
    </row>
    <row r="455" spans="1:6" x14ac:dyDescent="0.3">
      <c r="A455" t="s">
        <v>592</v>
      </c>
      <c r="B455">
        <v>4</v>
      </c>
      <c r="C455">
        <v>1</v>
      </c>
      <c r="D455">
        <v>5</v>
      </c>
      <c r="E455">
        <v>4</v>
      </c>
      <c r="F455">
        <v>80</v>
      </c>
    </row>
    <row r="456" spans="1:6" x14ac:dyDescent="0.3">
      <c r="A456" t="s">
        <v>309</v>
      </c>
      <c r="B456">
        <v>4</v>
      </c>
      <c r="C456">
        <v>1</v>
      </c>
      <c r="D456">
        <v>7</v>
      </c>
      <c r="E456">
        <v>4</v>
      </c>
      <c r="F456">
        <v>57.142857142857139</v>
      </c>
    </row>
    <row r="457" spans="1:6" x14ac:dyDescent="0.3">
      <c r="A457" t="s">
        <v>797</v>
      </c>
      <c r="B457">
        <v>4</v>
      </c>
      <c r="C457">
        <v>0</v>
      </c>
      <c r="D457">
        <v>5</v>
      </c>
      <c r="F457">
        <v>80</v>
      </c>
    </row>
    <row r="458" spans="1:6" x14ac:dyDescent="0.3">
      <c r="A458" t="s">
        <v>163</v>
      </c>
      <c r="B458">
        <v>4</v>
      </c>
      <c r="C458">
        <v>1</v>
      </c>
      <c r="D458">
        <v>3</v>
      </c>
      <c r="E458">
        <v>4</v>
      </c>
      <c r="F458">
        <v>133.33333333333331</v>
      </c>
    </row>
    <row r="459" spans="1:6" x14ac:dyDescent="0.3">
      <c r="A459" t="s">
        <v>153</v>
      </c>
      <c r="B459">
        <v>4</v>
      </c>
      <c r="C459">
        <v>1</v>
      </c>
      <c r="D459">
        <v>5</v>
      </c>
      <c r="E459">
        <v>4</v>
      </c>
      <c r="F459">
        <v>80</v>
      </c>
    </row>
    <row r="460" spans="1:6" x14ac:dyDescent="0.3">
      <c r="A460" t="s">
        <v>777</v>
      </c>
      <c r="B460">
        <v>4</v>
      </c>
      <c r="C460">
        <v>3</v>
      </c>
      <c r="D460">
        <v>8</v>
      </c>
      <c r="E460">
        <v>1.3333333333333333</v>
      </c>
      <c r="F460">
        <v>50</v>
      </c>
    </row>
    <row r="461" spans="1:6" x14ac:dyDescent="0.3">
      <c r="A461" t="s">
        <v>823</v>
      </c>
      <c r="B461">
        <v>4</v>
      </c>
      <c r="C461">
        <v>2</v>
      </c>
      <c r="D461">
        <v>8</v>
      </c>
      <c r="E461">
        <v>2</v>
      </c>
      <c r="F461">
        <v>50</v>
      </c>
    </row>
    <row r="462" spans="1:6" x14ac:dyDescent="0.3">
      <c r="A462" t="s">
        <v>505</v>
      </c>
      <c r="B462">
        <v>4</v>
      </c>
      <c r="C462">
        <v>0</v>
      </c>
      <c r="D462">
        <v>3</v>
      </c>
      <c r="F462">
        <v>133.33333333333331</v>
      </c>
    </row>
    <row r="463" spans="1:6" x14ac:dyDescent="0.3">
      <c r="A463" t="s">
        <v>654</v>
      </c>
      <c r="B463">
        <v>4</v>
      </c>
      <c r="C463">
        <v>0</v>
      </c>
      <c r="D463">
        <v>2</v>
      </c>
      <c r="F463">
        <v>200</v>
      </c>
    </row>
    <row r="464" spans="1:6" x14ac:dyDescent="0.3">
      <c r="A464" t="s">
        <v>546</v>
      </c>
      <c r="B464">
        <v>4</v>
      </c>
      <c r="C464">
        <v>1</v>
      </c>
      <c r="D464">
        <v>2</v>
      </c>
      <c r="E464">
        <v>4</v>
      </c>
      <c r="F464">
        <v>200</v>
      </c>
    </row>
    <row r="465" spans="1:6" x14ac:dyDescent="0.3">
      <c r="A465" t="s">
        <v>506</v>
      </c>
      <c r="B465">
        <v>3</v>
      </c>
      <c r="C465">
        <v>1</v>
      </c>
      <c r="D465">
        <v>5</v>
      </c>
      <c r="E465">
        <v>3</v>
      </c>
      <c r="F465">
        <v>60</v>
      </c>
    </row>
    <row r="466" spans="1:6" x14ac:dyDescent="0.3">
      <c r="A466" t="s">
        <v>605</v>
      </c>
      <c r="B466">
        <v>3</v>
      </c>
      <c r="C466">
        <v>0</v>
      </c>
      <c r="D466">
        <v>4</v>
      </c>
      <c r="F466">
        <v>75</v>
      </c>
    </row>
    <row r="467" spans="1:6" x14ac:dyDescent="0.3">
      <c r="A467" t="s">
        <v>833</v>
      </c>
      <c r="B467">
        <v>3</v>
      </c>
      <c r="C467">
        <v>3</v>
      </c>
      <c r="D467">
        <v>10</v>
      </c>
      <c r="E467">
        <v>1</v>
      </c>
      <c r="F467">
        <v>30</v>
      </c>
    </row>
    <row r="468" spans="1:6" x14ac:dyDescent="0.3">
      <c r="A468" t="s">
        <v>673</v>
      </c>
      <c r="B468">
        <v>3</v>
      </c>
      <c r="C468">
        <v>1</v>
      </c>
      <c r="D468">
        <v>6</v>
      </c>
      <c r="E468">
        <v>3</v>
      </c>
      <c r="F468">
        <v>50</v>
      </c>
    </row>
    <row r="469" spans="1:6" x14ac:dyDescent="0.3">
      <c r="A469" t="s">
        <v>543</v>
      </c>
      <c r="B469">
        <v>3</v>
      </c>
      <c r="C469">
        <v>1</v>
      </c>
      <c r="D469">
        <v>7</v>
      </c>
      <c r="E469">
        <v>3</v>
      </c>
      <c r="F469">
        <v>42.857142857142854</v>
      </c>
    </row>
    <row r="470" spans="1:6" x14ac:dyDescent="0.3">
      <c r="A470" t="s">
        <v>680</v>
      </c>
      <c r="B470">
        <v>3</v>
      </c>
      <c r="C470">
        <v>0</v>
      </c>
      <c r="D470">
        <v>3</v>
      </c>
      <c r="F470">
        <v>100</v>
      </c>
    </row>
    <row r="471" spans="1:6" x14ac:dyDescent="0.3">
      <c r="A471" t="s">
        <v>821</v>
      </c>
      <c r="B471">
        <v>3</v>
      </c>
      <c r="C471">
        <v>2</v>
      </c>
      <c r="D471">
        <v>5</v>
      </c>
      <c r="E471">
        <v>1.5</v>
      </c>
      <c r="F471">
        <v>60</v>
      </c>
    </row>
    <row r="472" spans="1:6" x14ac:dyDescent="0.3">
      <c r="A472" t="s">
        <v>584</v>
      </c>
      <c r="B472">
        <v>3</v>
      </c>
      <c r="C472">
        <v>2</v>
      </c>
      <c r="D472">
        <v>6</v>
      </c>
      <c r="E472">
        <v>1.5</v>
      </c>
      <c r="F472">
        <v>50</v>
      </c>
    </row>
    <row r="473" spans="1:6" x14ac:dyDescent="0.3">
      <c r="A473" t="s">
        <v>538</v>
      </c>
      <c r="B473">
        <v>3</v>
      </c>
      <c r="C473">
        <v>2</v>
      </c>
      <c r="D473">
        <v>6</v>
      </c>
      <c r="E473">
        <v>1.5</v>
      </c>
      <c r="F473">
        <v>50</v>
      </c>
    </row>
    <row r="474" spans="1:6" x14ac:dyDescent="0.3">
      <c r="A474" t="s">
        <v>587</v>
      </c>
      <c r="B474">
        <v>3</v>
      </c>
      <c r="C474">
        <v>1</v>
      </c>
      <c r="D474">
        <v>5</v>
      </c>
      <c r="E474">
        <v>3</v>
      </c>
      <c r="F474">
        <v>60</v>
      </c>
    </row>
    <row r="475" spans="1:6" x14ac:dyDescent="0.3">
      <c r="A475" t="s">
        <v>574</v>
      </c>
      <c r="B475">
        <v>3</v>
      </c>
      <c r="C475">
        <v>1</v>
      </c>
      <c r="D475">
        <v>7</v>
      </c>
      <c r="E475">
        <v>3</v>
      </c>
      <c r="F475">
        <v>42.857142857142854</v>
      </c>
    </row>
    <row r="476" spans="1:6" x14ac:dyDescent="0.3">
      <c r="A476" t="s">
        <v>599</v>
      </c>
      <c r="B476">
        <v>2</v>
      </c>
      <c r="C476">
        <v>1</v>
      </c>
      <c r="D476">
        <v>3</v>
      </c>
      <c r="E476">
        <v>2</v>
      </c>
      <c r="F476">
        <v>66.666666666666657</v>
      </c>
    </row>
    <row r="477" spans="1:6" x14ac:dyDescent="0.3">
      <c r="A477" t="s">
        <v>630</v>
      </c>
      <c r="B477">
        <v>2</v>
      </c>
      <c r="C477">
        <v>1</v>
      </c>
      <c r="D477">
        <v>8</v>
      </c>
      <c r="E477">
        <v>2</v>
      </c>
      <c r="F477">
        <v>25</v>
      </c>
    </row>
    <row r="478" spans="1:6" x14ac:dyDescent="0.3">
      <c r="A478" t="s">
        <v>267</v>
      </c>
      <c r="B478">
        <v>2</v>
      </c>
      <c r="C478">
        <v>2</v>
      </c>
      <c r="D478">
        <v>3</v>
      </c>
      <c r="E478">
        <v>1</v>
      </c>
      <c r="F478">
        <v>66.666666666666657</v>
      </c>
    </row>
    <row r="479" spans="1:6" x14ac:dyDescent="0.3">
      <c r="A479" t="s">
        <v>620</v>
      </c>
      <c r="B479">
        <v>2</v>
      </c>
      <c r="C479">
        <v>1</v>
      </c>
      <c r="D479">
        <v>10</v>
      </c>
      <c r="E479">
        <v>2</v>
      </c>
      <c r="F479">
        <v>20</v>
      </c>
    </row>
    <row r="480" spans="1:6" x14ac:dyDescent="0.3">
      <c r="A480" t="s">
        <v>613</v>
      </c>
      <c r="B480">
        <v>2</v>
      </c>
      <c r="C480">
        <v>0</v>
      </c>
      <c r="D480">
        <v>2</v>
      </c>
      <c r="F480">
        <v>100</v>
      </c>
    </row>
    <row r="481" spans="1:6" x14ac:dyDescent="0.3">
      <c r="A481" t="s">
        <v>661</v>
      </c>
      <c r="B481">
        <v>2</v>
      </c>
      <c r="C481">
        <v>1</v>
      </c>
      <c r="D481">
        <v>4</v>
      </c>
      <c r="E481">
        <v>2</v>
      </c>
      <c r="F481">
        <v>50</v>
      </c>
    </row>
    <row r="482" spans="1:6" x14ac:dyDescent="0.3">
      <c r="A482" t="s">
        <v>166</v>
      </c>
      <c r="B482">
        <v>2</v>
      </c>
      <c r="C482">
        <v>1</v>
      </c>
      <c r="D482">
        <v>7</v>
      </c>
      <c r="E482">
        <v>2</v>
      </c>
      <c r="F482">
        <v>28.571428571428569</v>
      </c>
    </row>
    <row r="483" spans="1:6" x14ac:dyDescent="0.3">
      <c r="A483" t="s">
        <v>769</v>
      </c>
      <c r="B483">
        <v>2</v>
      </c>
      <c r="C483">
        <v>0</v>
      </c>
      <c r="D483">
        <v>2</v>
      </c>
      <c r="F483">
        <v>100</v>
      </c>
    </row>
    <row r="484" spans="1:6" x14ac:dyDescent="0.3">
      <c r="A484" t="s">
        <v>213</v>
      </c>
      <c r="B484">
        <v>2</v>
      </c>
      <c r="C484">
        <v>4</v>
      </c>
      <c r="D484">
        <v>10</v>
      </c>
      <c r="E484">
        <v>0.5</v>
      </c>
      <c r="F484">
        <v>20</v>
      </c>
    </row>
    <row r="485" spans="1:6" x14ac:dyDescent="0.3">
      <c r="A485" t="s">
        <v>541</v>
      </c>
      <c r="B485">
        <v>2</v>
      </c>
      <c r="C485">
        <v>1</v>
      </c>
      <c r="D485">
        <v>2</v>
      </c>
      <c r="E485">
        <v>2</v>
      </c>
      <c r="F485">
        <v>100</v>
      </c>
    </row>
    <row r="486" spans="1:6" x14ac:dyDescent="0.3">
      <c r="A486" t="s">
        <v>580</v>
      </c>
      <c r="B486">
        <v>2</v>
      </c>
      <c r="C486">
        <v>1</v>
      </c>
      <c r="D486">
        <v>5</v>
      </c>
      <c r="E486">
        <v>2</v>
      </c>
      <c r="F486">
        <v>40</v>
      </c>
    </row>
    <row r="487" spans="1:6" x14ac:dyDescent="0.3">
      <c r="A487" t="s">
        <v>634</v>
      </c>
      <c r="B487">
        <v>1</v>
      </c>
      <c r="C487">
        <v>1</v>
      </c>
      <c r="D487">
        <v>2</v>
      </c>
      <c r="E487">
        <v>1</v>
      </c>
      <c r="F487">
        <v>50</v>
      </c>
    </row>
    <row r="488" spans="1:6" x14ac:dyDescent="0.3">
      <c r="A488" t="s">
        <v>576</v>
      </c>
      <c r="B488">
        <v>1</v>
      </c>
      <c r="C488">
        <v>0</v>
      </c>
      <c r="D488">
        <v>2</v>
      </c>
      <c r="F488">
        <v>50</v>
      </c>
    </row>
    <row r="489" spans="1:6" x14ac:dyDescent="0.3">
      <c r="A489" t="s">
        <v>600</v>
      </c>
      <c r="B489">
        <v>1</v>
      </c>
      <c r="C489">
        <v>2</v>
      </c>
      <c r="D489">
        <v>6</v>
      </c>
      <c r="E489">
        <v>0.5</v>
      </c>
      <c r="F489">
        <v>16.666666666666664</v>
      </c>
    </row>
    <row r="490" spans="1:6" x14ac:dyDescent="0.3">
      <c r="A490" t="s">
        <v>360</v>
      </c>
      <c r="B490">
        <v>1</v>
      </c>
      <c r="C490">
        <v>1</v>
      </c>
      <c r="D490">
        <v>3</v>
      </c>
      <c r="E490">
        <v>1</v>
      </c>
      <c r="F490">
        <v>33.333333333333329</v>
      </c>
    </row>
    <row r="491" spans="1:6" x14ac:dyDescent="0.3">
      <c r="A491" t="s">
        <v>89</v>
      </c>
      <c r="B491">
        <v>1</v>
      </c>
      <c r="C491">
        <v>0</v>
      </c>
      <c r="D491">
        <v>1</v>
      </c>
      <c r="F491">
        <v>100</v>
      </c>
    </row>
    <row r="492" spans="1:6" x14ac:dyDescent="0.3">
      <c r="A492" t="s">
        <v>412</v>
      </c>
      <c r="B492">
        <v>1</v>
      </c>
      <c r="C492">
        <v>0</v>
      </c>
      <c r="D492">
        <v>5</v>
      </c>
      <c r="F492">
        <v>20</v>
      </c>
    </row>
    <row r="493" spans="1:6" x14ac:dyDescent="0.3">
      <c r="A493" t="s">
        <v>801</v>
      </c>
      <c r="B493">
        <v>1</v>
      </c>
      <c r="C493">
        <v>1</v>
      </c>
      <c r="D493">
        <v>3</v>
      </c>
      <c r="E493">
        <v>1</v>
      </c>
      <c r="F493">
        <v>33.333333333333329</v>
      </c>
    </row>
    <row r="494" spans="1:6" x14ac:dyDescent="0.3">
      <c r="A494" t="s">
        <v>762</v>
      </c>
      <c r="B494">
        <v>1</v>
      </c>
      <c r="C494">
        <v>1</v>
      </c>
      <c r="D494">
        <v>3</v>
      </c>
      <c r="E494">
        <v>1</v>
      </c>
      <c r="F494">
        <v>33.333333333333329</v>
      </c>
    </row>
    <row r="495" spans="1:6" x14ac:dyDescent="0.3">
      <c r="A495" t="s">
        <v>279</v>
      </c>
      <c r="B495">
        <v>1</v>
      </c>
      <c r="C495">
        <v>0</v>
      </c>
      <c r="D495">
        <v>2</v>
      </c>
      <c r="F495">
        <v>50</v>
      </c>
    </row>
    <row r="496" spans="1:6" x14ac:dyDescent="0.3">
      <c r="A496" t="s">
        <v>562</v>
      </c>
      <c r="B496">
        <v>1</v>
      </c>
      <c r="C496">
        <v>0</v>
      </c>
      <c r="D496">
        <v>1</v>
      </c>
      <c r="F496">
        <v>100</v>
      </c>
    </row>
    <row r="497" spans="1:6" x14ac:dyDescent="0.3">
      <c r="A497" t="s">
        <v>766</v>
      </c>
      <c r="B497">
        <v>1</v>
      </c>
      <c r="C497">
        <v>1</v>
      </c>
      <c r="D497">
        <v>3</v>
      </c>
      <c r="E497">
        <v>1</v>
      </c>
      <c r="F497">
        <v>33.333333333333329</v>
      </c>
    </row>
    <row r="498" spans="1:6" x14ac:dyDescent="0.3">
      <c r="A498" t="s">
        <v>790</v>
      </c>
      <c r="B498">
        <v>1</v>
      </c>
      <c r="C498">
        <v>1</v>
      </c>
      <c r="D498">
        <v>3</v>
      </c>
      <c r="E498">
        <v>1</v>
      </c>
      <c r="F498">
        <v>33.333333333333329</v>
      </c>
    </row>
    <row r="499" spans="1:6" x14ac:dyDescent="0.3">
      <c r="A499" t="s">
        <v>670</v>
      </c>
      <c r="B499">
        <v>1</v>
      </c>
      <c r="C499">
        <v>0</v>
      </c>
      <c r="D499">
        <v>1</v>
      </c>
      <c r="F499">
        <v>100</v>
      </c>
    </row>
    <row r="500" spans="1:6" x14ac:dyDescent="0.3">
      <c r="A500" t="s">
        <v>808</v>
      </c>
      <c r="B500">
        <v>1</v>
      </c>
      <c r="C500">
        <v>1</v>
      </c>
      <c r="D500">
        <v>7</v>
      </c>
      <c r="E500">
        <v>1</v>
      </c>
      <c r="F500">
        <v>14.285714285714285</v>
      </c>
    </row>
    <row r="501" spans="1:6" x14ac:dyDescent="0.3">
      <c r="A501" t="s">
        <v>701</v>
      </c>
      <c r="B501">
        <v>1</v>
      </c>
      <c r="C501">
        <v>1</v>
      </c>
      <c r="D501">
        <v>2</v>
      </c>
      <c r="E501">
        <v>1</v>
      </c>
      <c r="F501">
        <v>50</v>
      </c>
    </row>
    <row r="502" spans="1:6" x14ac:dyDescent="0.3">
      <c r="A502" t="s">
        <v>419</v>
      </c>
      <c r="B502">
        <v>0</v>
      </c>
      <c r="C502">
        <v>1</v>
      </c>
      <c r="D502">
        <v>1</v>
      </c>
      <c r="E502">
        <v>0</v>
      </c>
      <c r="F502">
        <v>0</v>
      </c>
    </row>
    <row r="503" spans="1:6" x14ac:dyDescent="0.3">
      <c r="A503" t="s">
        <v>611</v>
      </c>
      <c r="B503">
        <v>0</v>
      </c>
      <c r="C503">
        <v>1</v>
      </c>
      <c r="D503">
        <v>1</v>
      </c>
      <c r="E503">
        <v>0</v>
      </c>
      <c r="F503">
        <v>0</v>
      </c>
    </row>
    <row r="504" spans="1:6" x14ac:dyDescent="0.3">
      <c r="A504" t="s">
        <v>590</v>
      </c>
      <c r="B504">
        <v>0</v>
      </c>
      <c r="C504">
        <v>0</v>
      </c>
      <c r="D504">
        <v>1</v>
      </c>
      <c r="F504">
        <v>0</v>
      </c>
    </row>
    <row r="505" spans="1:6" x14ac:dyDescent="0.3">
      <c r="A505" t="s">
        <v>566</v>
      </c>
      <c r="B505">
        <v>0</v>
      </c>
      <c r="C505">
        <v>0</v>
      </c>
      <c r="D505">
        <v>1</v>
      </c>
      <c r="F505">
        <v>0</v>
      </c>
    </row>
    <row r="506" spans="1:6" x14ac:dyDescent="0.3">
      <c r="A506" t="s">
        <v>836</v>
      </c>
      <c r="B506">
        <v>0</v>
      </c>
      <c r="C506">
        <v>0</v>
      </c>
      <c r="D506">
        <v>1</v>
      </c>
      <c r="F506">
        <v>0</v>
      </c>
    </row>
    <row r="507" spans="1:6" x14ac:dyDescent="0.3">
      <c r="A507" t="s">
        <v>812</v>
      </c>
      <c r="B507">
        <v>0</v>
      </c>
      <c r="C507">
        <v>1</v>
      </c>
      <c r="D507">
        <v>1</v>
      </c>
      <c r="E507">
        <v>0</v>
      </c>
      <c r="F507">
        <v>0</v>
      </c>
    </row>
    <row r="508" spans="1:6" x14ac:dyDescent="0.3">
      <c r="A508" t="s">
        <v>706</v>
      </c>
      <c r="B508">
        <v>0</v>
      </c>
      <c r="C508">
        <v>2</v>
      </c>
      <c r="D508">
        <v>2</v>
      </c>
      <c r="E508">
        <v>0</v>
      </c>
      <c r="F508">
        <v>0</v>
      </c>
    </row>
    <row r="509" spans="1:6" x14ac:dyDescent="0.3">
      <c r="A509" t="s">
        <v>739</v>
      </c>
      <c r="B509">
        <v>0</v>
      </c>
      <c r="C509">
        <v>1</v>
      </c>
      <c r="D509">
        <v>2</v>
      </c>
      <c r="E509">
        <v>0</v>
      </c>
      <c r="F509">
        <v>0</v>
      </c>
    </row>
    <row r="510" spans="1:6" x14ac:dyDescent="0.3">
      <c r="A510" t="s">
        <v>653</v>
      </c>
      <c r="B510">
        <v>0</v>
      </c>
      <c r="C510">
        <v>0</v>
      </c>
      <c r="D510">
        <v>2</v>
      </c>
      <c r="F510">
        <v>0</v>
      </c>
    </row>
    <row r="511" spans="1:6" x14ac:dyDescent="0.3">
      <c r="A511" t="s">
        <v>579</v>
      </c>
      <c r="B511">
        <v>0</v>
      </c>
      <c r="C511">
        <v>0</v>
      </c>
      <c r="D511">
        <v>2</v>
      </c>
      <c r="F511">
        <v>0</v>
      </c>
    </row>
    <row r="512" spans="1:6" x14ac:dyDescent="0.3">
      <c r="A512" t="s">
        <v>727</v>
      </c>
      <c r="B512">
        <v>0</v>
      </c>
      <c r="C512">
        <v>1</v>
      </c>
      <c r="D512">
        <v>1</v>
      </c>
      <c r="E512">
        <v>0</v>
      </c>
      <c r="F512">
        <v>0</v>
      </c>
    </row>
    <row r="513" spans="1:6" x14ac:dyDescent="0.3">
      <c r="A513" t="s">
        <v>660</v>
      </c>
      <c r="B513">
        <v>0</v>
      </c>
      <c r="C513">
        <v>1</v>
      </c>
      <c r="D513">
        <v>13</v>
      </c>
      <c r="E513">
        <v>0</v>
      </c>
      <c r="F513">
        <v>0</v>
      </c>
    </row>
    <row r="514" spans="1:6" x14ac:dyDescent="0.3">
      <c r="A514" t="s">
        <v>831</v>
      </c>
      <c r="B514">
        <v>0</v>
      </c>
      <c r="C514">
        <v>1</v>
      </c>
      <c r="D514">
        <v>1</v>
      </c>
      <c r="E514">
        <v>0</v>
      </c>
      <c r="F514">
        <v>0</v>
      </c>
    </row>
    <row r="515" spans="1:6" x14ac:dyDescent="0.3">
      <c r="A515" t="s">
        <v>632</v>
      </c>
      <c r="B515">
        <v>0</v>
      </c>
      <c r="C515">
        <v>2</v>
      </c>
      <c r="D515">
        <v>9</v>
      </c>
      <c r="E515">
        <v>0</v>
      </c>
      <c r="F515">
        <v>0</v>
      </c>
    </row>
    <row r="516" spans="1:6" x14ac:dyDescent="0.3">
      <c r="A516" t="s">
        <v>709</v>
      </c>
      <c r="B516">
        <v>0</v>
      </c>
      <c r="C516">
        <v>1</v>
      </c>
      <c r="D516">
        <v>1</v>
      </c>
      <c r="E516">
        <v>0</v>
      </c>
      <c r="F516">
        <v>0</v>
      </c>
    </row>
    <row r="517" spans="1:6" x14ac:dyDescent="0.3">
      <c r="A517" t="s">
        <v>461</v>
      </c>
      <c r="B517">
        <v>0</v>
      </c>
      <c r="C517">
        <v>1</v>
      </c>
      <c r="D517">
        <v>1</v>
      </c>
      <c r="E517">
        <v>0</v>
      </c>
      <c r="F51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091AB-DE61-4AE4-BA50-A9946E67620A}">
  <dimension ref="A1:E543"/>
  <sheetViews>
    <sheetView workbookViewId="0">
      <selection activeCell="E1" sqref="E1"/>
    </sheetView>
  </sheetViews>
  <sheetFormatPr defaultRowHeight="14.4" x14ac:dyDescent="0.3"/>
  <cols>
    <col min="1" max="1" width="18.88671875" bestFit="1" customWidth="1"/>
    <col min="2" max="2" width="10.33203125" bestFit="1" customWidth="1"/>
    <col min="3" max="3" width="14.6640625" bestFit="1" customWidth="1"/>
    <col min="4" max="4" width="20.5546875" bestFit="1" customWidth="1"/>
    <col min="5" max="5" width="11.5546875" bestFit="1" customWidth="1"/>
  </cols>
  <sheetData>
    <row r="1" spans="1:5" x14ac:dyDescent="0.3">
      <c r="A1" t="s">
        <v>854</v>
      </c>
      <c r="B1" t="s">
        <v>855</v>
      </c>
      <c r="C1" t="s">
        <v>856</v>
      </c>
      <c r="D1" t="s">
        <v>857</v>
      </c>
      <c r="E1" t="s">
        <v>858</v>
      </c>
    </row>
    <row r="2" spans="1:5" x14ac:dyDescent="0.3">
      <c r="A2" t="s">
        <v>712</v>
      </c>
      <c r="B2" s="1">
        <v>33293</v>
      </c>
      <c r="C2" t="s">
        <v>859</v>
      </c>
      <c r="D2" t="s">
        <v>860</v>
      </c>
      <c r="E2" t="s">
        <v>861</v>
      </c>
    </row>
    <row r="3" spans="1:5" x14ac:dyDescent="0.3">
      <c r="A3" t="s">
        <v>309</v>
      </c>
      <c r="B3" s="1">
        <v>30655</v>
      </c>
      <c r="C3" t="s">
        <v>859</v>
      </c>
      <c r="D3" t="s">
        <v>862</v>
      </c>
      <c r="E3" t="s">
        <v>861</v>
      </c>
    </row>
    <row r="4" spans="1:5" x14ac:dyDescent="0.3">
      <c r="A4" t="s">
        <v>569</v>
      </c>
      <c r="B4" s="1">
        <v>28387</v>
      </c>
      <c r="C4" t="s">
        <v>859</v>
      </c>
      <c r="D4" t="s">
        <v>862</v>
      </c>
      <c r="E4" t="s">
        <v>861</v>
      </c>
    </row>
    <row r="5" spans="1:5" x14ac:dyDescent="0.3">
      <c r="A5" t="s">
        <v>448</v>
      </c>
      <c r="B5" s="1"/>
      <c r="C5" t="s">
        <v>863</v>
      </c>
      <c r="D5" t="s">
        <v>864</v>
      </c>
    </row>
    <row r="6" spans="1:5" x14ac:dyDescent="0.3">
      <c r="A6" t="s">
        <v>797</v>
      </c>
      <c r="B6" s="1"/>
      <c r="C6" t="s">
        <v>859</v>
      </c>
      <c r="D6" t="s">
        <v>862</v>
      </c>
    </row>
    <row r="7" spans="1:5" x14ac:dyDescent="0.3">
      <c r="A7" t="s">
        <v>586</v>
      </c>
      <c r="B7" s="1">
        <v>28465</v>
      </c>
      <c r="C7" t="s">
        <v>859</v>
      </c>
      <c r="D7" t="s">
        <v>865</v>
      </c>
      <c r="E7" t="s">
        <v>866</v>
      </c>
    </row>
    <row r="8" spans="1:5" x14ac:dyDescent="0.3">
      <c r="A8" t="s">
        <v>410</v>
      </c>
      <c r="B8" s="1"/>
      <c r="C8" t="s">
        <v>859</v>
      </c>
      <c r="D8" t="s">
        <v>867</v>
      </c>
    </row>
    <row r="9" spans="1:5" x14ac:dyDescent="0.3">
      <c r="A9" t="s">
        <v>173</v>
      </c>
      <c r="B9" s="1">
        <v>25858</v>
      </c>
      <c r="C9" t="s">
        <v>859</v>
      </c>
      <c r="D9" t="s">
        <v>868</v>
      </c>
      <c r="E9" t="s">
        <v>861</v>
      </c>
    </row>
    <row r="10" spans="1:5" x14ac:dyDescent="0.3">
      <c r="A10" t="s">
        <v>167</v>
      </c>
      <c r="B10" s="1">
        <v>30279</v>
      </c>
      <c r="C10" t="s">
        <v>859</v>
      </c>
      <c r="D10" t="s">
        <v>869</v>
      </c>
      <c r="E10" t="s">
        <v>861</v>
      </c>
    </row>
    <row r="11" spans="1:5" x14ac:dyDescent="0.3">
      <c r="A11" t="s">
        <v>610</v>
      </c>
      <c r="B11" s="1">
        <v>32806</v>
      </c>
      <c r="C11" t="s">
        <v>859</v>
      </c>
      <c r="D11" t="s">
        <v>860</v>
      </c>
      <c r="E11" t="s">
        <v>861</v>
      </c>
    </row>
    <row r="12" spans="1:5" x14ac:dyDescent="0.3">
      <c r="A12" t="s">
        <v>582</v>
      </c>
      <c r="B12" s="1">
        <v>32879</v>
      </c>
      <c r="C12" t="s">
        <v>859</v>
      </c>
      <c r="D12" t="s">
        <v>868</v>
      </c>
      <c r="E12" t="s">
        <v>861</v>
      </c>
    </row>
    <row r="13" spans="1:5" x14ac:dyDescent="0.3">
      <c r="A13" t="s">
        <v>161</v>
      </c>
      <c r="B13" s="1">
        <v>28974</v>
      </c>
      <c r="C13" t="s">
        <v>859</v>
      </c>
      <c r="D13" t="s">
        <v>870</v>
      </c>
      <c r="E13" t="s">
        <v>861</v>
      </c>
    </row>
    <row r="14" spans="1:5" x14ac:dyDescent="0.3">
      <c r="A14" t="s">
        <v>581</v>
      </c>
      <c r="B14" s="1">
        <v>28321</v>
      </c>
      <c r="C14" t="s">
        <v>859</v>
      </c>
      <c r="D14" t="s">
        <v>865</v>
      </c>
      <c r="E14" t="s">
        <v>871</v>
      </c>
    </row>
    <row r="15" spans="1:5" x14ac:dyDescent="0.3">
      <c r="A15" t="s">
        <v>838</v>
      </c>
      <c r="B15" s="1"/>
      <c r="C15" t="s">
        <v>872</v>
      </c>
      <c r="D15" t="s">
        <v>873</v>
      </c>
    </row>
    <row r="16" spans="1:5" x14ac:dyDescent="0.3">
      <c r="A16" t="s">
        <v>213</v>
      </c>
      <c r="B16" s="1">
        <v>29758</v>
      </c>
      <c r="C16" t="s">
        <v>859</v>
      </c>
      <c r="D16" t="s">
        <v>874</v>
      </c>
      <c r="E16" t="s">
        <v>861</v>
      </c>
    </row>
    <row r="17" spans="1:5" x14ac:dyDescent="0.3">
      <c r="A17" t="s">
        <v>236</v>
      </c>
      <c r="B17" s="1">
        <v>27554</v>
      </c>
      <c r="C17" t="s">
        <v>859</v>
      </c>
      <c r="D17" t="s">
        <v>862</v>
      </c>
      <c r="E17" t="s">
        <v>875</v>
      </c>
    </row>
    <row r="18" spans="1:5" x14ac:dyDescent="0.3">
      <c r="A18" t="s">
        <v>626</v>
      </c>
      <c r="B18" s="1">
        <v>29911</v>
      </c>
      <c r="C18" t="s">
        <v>859</v>
      </c>
      <c r="D18" t="s">
        <v>876</v>
      </c>
      <c r="E18" t="s">
        <v>861</v>
      </c>
    </row>
    <row r="19" spans="1:5" x14ac:dyDescent="0.3">
      <c r="A19" t="s">
        <v>366</v>
      </c>
      <c r="B19" s="1">
        <v>33694</v>
      </c>
      <c r="C19" t="s">
        <v>859</v>
      </c>
      <c r="D19" t="s">
        <v>868</v>
      </c>
      <c r="E19" t="s">
        <v>875</v>
      </c>
    </row>
    <row r="20" spans="1:5" x14ac:dyDescent="0.3">
      <c r="A20" t="s">
        <v>601</v>
      </c>
      <c r="B20" s="1">
        <v>31563</v>
      </c>
      <c r="C20" t="s">
        <v>859</v>
      </c>
      <c r="D20" t="s">
        <v>860</v>
      </c>
      <c r="E20" t="s">
        <v>861</v>
      </c>
    </row>
    <row r="21" spans="1:5" x14ac:dyDescent="0.3">
      <c r="A21" t="s">
        <v>696</v>
      </c>
      <c r="B21" s="1">
        <v>31348</v>
      </c>
      <c r="C21" t="s">
        <v>859</v>
      </c>
      <c r="D21" t="s">
        <v>873</v>
      </c>
      <c r="E21" t="s">
        <v>861</v>
      </c>
    </row>
    <row r="22" spans="1:5" x14ac:dyDescent="0.3">
      <c r="A22" t="s">
        <v>238</v>
      </c>
      <c r="B22" s="1">
        <v>30286</v>
      </c>
      <c r="C22" t="s">
        <v>859</v>
      </c>
      <c r="D22" t="s">
        <v>862</v>
      </c>
      <c r="E22" t="s">
        <v>861</v>
      </c>
    </row>
    <row r="23" spans="1:5" x14ac:dyDescent="0.3">
      <c r="A23" t="s">
        <v>692</v>
      </c>
      <c r="B23" s="1">
        <v>32780</v>
      </c>
      <c r="C23" t="s">
        <v>859</v>
      </c>
      <c r="D23" t="s">
        <v>873</v>
      </c>
      <c r="E23" t="s">
        <v>861</v>
      </c>
    </row>
    <row r="24" spans="1:5" x14ac:dyDescent="0.3">
      <c r="A24" t="s">
        <v>508</v>
      </c>
      <c r="B24" s="1">
        <v>28245</v>
      </c>
      <c r="C24" t="s">
        <v>859</v>
      </c>
      <c r="D24" t="s">
        <v>865</v>
      </c>
      <c r="E24" t="s">
        <v>875</v>
      </c>
    </row>
    <row r="25" spans="1:5" x14ac:dyDescent="0.3">
      <c r="A25" t="s">
        <v>513</v>
      </c>
      <c r="B25" s="1">
        <v>28463</v>
      </c>
      <c r="C25" t="s">
        <v>859</v>
      </c>
      <c r="D25" t="s">
        <v>867</v>
      </c>
      <c r="E25" t="s">
        <v>861</v>
      </c>
    </row>
    <row r="26" spans="1:5" x14ac:dyDescent="0.3">
      <c r="A26" t="s">
        <v>639</v>
      </c>
      <c r="B26" s="1">
        <v>32977</v>
      </c>
      <c r="C26" t="s">
        <v>872</v>
      </c>
      <c r="D26" t="s">
        <v>862</v>
      </c>
      <c r="E26" t="s">
        <v>861</v>
      </c>
    </row>
    <row r="27" spans="1:5" x14ac:dyDescent="0.3">
      <c r="A27" t="s">
        <v>192</v>
      </c>
      <c r="B27" s="1">
        <v>30729</v>
      </c>
      <c r="C27" t="s">
        <v>859</v>
      </c>
      <c r="D27" t="s">
        <v>860</v>
      </c>
      <c r="E27" t="s">
        <v>871</v>
      </c>
    </row>
    <row r="28" spans="1:5" x14ac:dyDescent="0.3">
      <c r="A28" t="s">
        <v>362</v>
      </c>
      <c r="B28" s="1">
        <v>30766</v>
      </c>
      <c r="C28" t="s">
        <v>859</v>
      </c>
      <c r="D28" t="s">
        <v>874</v>
      </c>
      <c r="E28" t="s">
        <v>861</v>
      </c>
    </row>
    <row r="29" spans="1:5" x14ac:dyDescent="0.3">
      <c r="A29" t="s">
        <v>616</v>
      </c>
      <c r="B29" s="1">
        <v>29742</v>
      </c>
      <c r="C29" t="s">
        <v>859</v>
      </c>
      <c r="D29" t="s">
        <v>865</v>
      </c>
      <c r="E29" t="s">
        <v>875</v>
      </c>
    </row>
    <row r="30" spans="1:5" x14ac:dyDescent="0.3">
      <c r="A30" t="s">
        <v>579</v>
      </c>
      <c r="B30" s="1">
        <v>30117</v>
      </c>
      <c r="C30" t="s">
        <v>872</v>
      </c>
      <c r="D30" t="s">
        <v>873</v>
      </c>
      <c r="E30" t="s">
        <v>877</v>
      </c>
    </row>
    <row r="31" spans="1:5" x14ac:dyDescent="0.3">
      <c r="A31" t="s">
        <v>687</v>
      </c>
      <c r="B31" s="1">
        <v>30860</v>
      </c>
      <c r="C31" t="s">
        <v>872</v>
      </c>
      <c r="D31" t="s">
        <v>876</v>
      </c>
      <c r="E31" t="s">
        <v>875</v>
      </c>
    </row>
    <row r="32" spans="1:5" x14ac:dyDescent="0.3">
      <c r="A32" t="s">
        <v>147</v>
      </c>
      <c r="B32" s="1">
        <v>26251</v>
      </c>
      <c r="C32" t="s">
        <v>872</v>
      </c>
      <c r="D32" t="s">
        <v>862</v>
      </c>
      <c r="E32" t="s">
        <v>875</v>
      </c>
    </row>
    <row r="33" spans="1:5" x14ac:dyDescent="0.3">
      <c r="A33" t="s">
        <v>667</v>
      </c>
      <c r="B33" s="1">
        <v>28165</v>
      </c>
      <c r="C33" t="s">
        <v>859</v>
      </c>
      <c r="D33" t="s">
        <v>865</v>
      </c>
      <c r="E33" t="s">
        <v>866</v>
      </c>
    </row>
    <row r="34" spans="1:5" x14ac:dyDescent="0.3">
      <c r="A34" t="s">
        <v>240</v>
      </c>
      <c r="B34" s="1">
        <v>29132</v>
      </c>
      <c r="C34" t="s">
        <v>859</v>
      </c>
      <c r="D34" t="s">
        <v>873</v>
      </c>
      <c r="E34" t="s">
        <v>875</v>
      </c>
    </row>
    <row r="35" spans="1:5" x14ac:dyDescent="0.3">
      <c r="A35" t="s">
        <v>299</v>
      </c>
      <c r="B35" s="1">
        <v>28428</v>
      </c>
      <c r="C35" t="s">
        <v>859</v>
      </c>
      <c r="D35" t="s">
        <v>865</v>
      </c>
      <c r="E35" t="s">
        <v>866</v>
      </c>
    </row>
    <row r="36" spans="1:5" x14ac:dyDescent="0.3">
      <c r="A36" t="s">
        <v>228</v>
      </c>
      <c r="B36" s="1">
        <v>31930</v>
      </c>
      <c r="C36" t="s">
        <v>859</v>
      </c>
      <c r="D36" t="s">
        <v>865</v>
      </c>
      <c r="E36" t="s">
        <v>878</v>
      </c>
    </row>
    <row r="37" spans="1:5" x14ac:dyDescent="0.3">
      <c r="A37" t="s">
        <v>486</v>
      </c>
      <c r="B37" s="1">
        <v>34099</v>
      </c>
      <c r="C37" t="s">
        <v>859</v>
      </c>
      <c r="D37" t="s">
        <v>874</v>
      </c>
      <c r="E37" t="s">
        <v>861</v>
      </c>
    </row>
    <row r="38" spans="1:5" x14ac:dyDescent="0.3">
      <c r="A38" t="s">
        <v>347</v>
      </c>
      <c r="B38" s="1">
        <v>32262</v>
      </c>
      <c r="C38" t="s">
        <v>859</v>
      </c>
      <c r="D38" t="s">
        <v>867</v>
      </c>
      <c r="E38" t="s">
        <v>879</v>
      </c>
    </row>
    <row r="39" spans="1:5" x14ac:dyDescent="0.3">
      <c r="A39" t="s">
        <v>479</v>
      </c>
      <c r="B39" s="1">
        <v>33707</v>
      </c>
      <c r="C39" t="s">
        <v>859</v>
      </c>
      <c r="D39" t="s">
        <v>867</v>
      </c>
      <c r="E39" t="s">
        <v>880</v>
      </c>
    </row>
    <row r="40" spans="1:5" x14ac:dyDescent="0.3">
      <c r="A40" t="s">
        <v>629</v>
      </c>
      <c r="B40" s="1">
        <v>32874</v>
      </c>
      <c r="C40" t="s">
        <v>872</v>
      </c>
      <c r="D40" t="s">
        <v>873</v>
      </c>
      <c r="E40" t="s">
        <v>861</v>
      </c>
    </row>
    <row r="41" spans="1:5" x14ac:dyDescent="0.3">
      <c r="A41" t="s">
        <v>659</v>
      </c>
      <c r="B41" s="1">
        <v>32251</v>
      </c>
      <c r="C41" t="s">
        <v>859</v>
      </c>
      <c r="D41" t="s">
        <v>881</v>
      </c>
      <c r="E41" t="s">
        <v>861</v>
      </c>
    </row>
    <row r="42" spans="1:5" x14ac:dyDescent="0.3">
      <c r="A42" t="s">
        <v>315</v>
      </c>
      <c r="B42" s="1">
        <v>31733</v>
      </c>
      <c r="C42" t="s">
        <v>859</v>
      </c>
      <c r="D42" t="s">
        <v>873</v>
      </c>
      <c r="E42" t="s">
        <v>875</v>
      </c>
    </row>
    <row r="43" spans="1:5" x14ac:dyDescent="0.3">
      <c r="A43" t="s">
        <v>67</v>
      </c>
      <c r="B43" s="1"/>
      <c r="C43" t="s">
        <v>863</v>
      </c>
      <c r="D43" t="s">
        <v>865</v>
      </c>
    </row>
    <row r="44" spans="1:5" x14ac:dyDescent="0.3">
      <c r="A44" t="s">
        <v>662</v>
      </c>
      <c r="B44" s="1">
        <v>33175</v>
      </c>
      <c r="C44" t="s">
        <v>872</v>
      </c>
      <c r="D44" t="s">
        <v>873</v>
      </c>
      <c r="E44" t="s">
        <v>861</v>
      </c>
    </row>
    <row r="45" spans="1:5" x14ac:dyDescent="0.3">
      <c r="A45" t="s">
        <v>530</v>
      </c>
      <c r="B45" s="1">
        <v>30597</v>
      </c>
      <c r="C45" t="s">
        <v>872</v>
      </c>
      <c r="D45" t="s">
        <v>860</v>
      </c>
      <c r="E45" t="s">
        <v>861</v>
      </c>
    </row>
    <row r="46" spans="1:5" x14ac:dyDescent="0.3">
      <c r="A46" t="s">
        <v>289</v>
      </c>
      <c r="B46" s="1">
        <v>32300</v>
      </c>
      <c r="C46" t="s">
        <v>859</v>
      </c>
      <c r="D46" t="s">
        <v>860</v>
      </c>
      <c r="E46" t="s">
        <v>861</v>
      </c>
    </row>
    <row r="47" spans="1:5" x14ac:dyDescent="0.3">
      <c r="A47" t="s">
        <v>589</v>
      </c>
      <c r="B47" s="1">
        <v>29879</v>
      </c>
      <c r="C47" t="s">
        <v>859</v>
      </c>
      <c r="D47" t="s">
        <v>860</v>
      </c>
      <c r="E47" t="s">
        <v>861</v>
      </c>
    </row>
    <row r="48" spans="1:5" x14ac:dyDescent="0.3">
      <c r="A48" t="s">
        <v>652</v>
      </c>
      <c r="B48" s="1">
        <v>32452</v>
      </c>
      <c r="C48" t="s">
        <v>859</v>
      </c>
      <c r="D48" t="s">
        <v>874</v>
      </c>
      <c r="E48" t="s">
        <v>861</v>
      </c>
    </row>
    <row r="49" spans="1:5" x14ac:dyDescent="0.3">
      <c r="A49" t="s">
        <v>602</v>
      </c>
      <c r="B49" s="1">
        <v>31704</v>
      </c>
      <c r="C49" t="s">
        <v>859</v>
      </c>
      <c r="D49" t="s">
        <v>860</v>
      </c>
      <c r="E49" t="s">
        <v>861</v>
      </c>
    </row>
    <row r="50" spans="1:5" x14ac:dyDescent="0.3">
      <c r="A50" t="s">
        <v>693</v>
      </c>
      <c r="B50" s="1">
        <v>31884</v>
      </c>
      <c r="C50" t="s">
        <v>859</v>
      </c>
      <c r="D50" t="s">
        <v>860</v>
      </c>
      <c r="E50" t="s">
        <v>861</v>
      </c>
    </row>
    <row r="51" spans="1:5" x14ac:dyDescent="0.3">
      <c r="A51" t="s">
        <v>622</v>
      </c>
      <c r="B51" s="1">
        <v>29435</v>
      </c>
      <c r="C51" t="s">
        <v>872</v>
      </c>
      <c r="D51" t="s">
        <v>860</v>
      </c>
      <c r="E51" t="s">
        <v>861</v>
      </c>
    </row>
    <row r="52" spans="1:5" x14ac:dyDescent="0.3">
      <c r="A52" t="s">
        <v>476</v>
      </c>
      <c r="B52" s="1">
        <v>33348</v>
      </c>
      <c r="C52" t="s">
        <v>872</v>
      </c>
      <c r="D52" t="s">
        <v>873</v>
      </c>
      <c r="E52" t="s">
        <v>861</v>
      </c>
    </row>
    <row r="53" spans="1:5" x14ac:dyDescent="0.3">
      <c r="A53" t="s">
        <v>488</v>
      </c>
      <c r="B53" s="1"/>
      <c r="C53" t="s">
        <v>863</v>
      </c>
      <c r="D53" t="s">
        <v>869</v>
      </c>
    </row>
    <row r="54" spans="1:5" x14ac:dyDescent="0.3">
      <c r="A54" t="s">
        <v>491</v>
      </c>
      <c r="B54" s="1">
        <v>32204</v>
      </c>
      <c r="C54" t="s">
        <v>859</v>
      </c>
      <c r="D54" t="s">
        <v>860</v>
      </c>
      <c r="E54" t="s">
        <v>861</v>
      </c>
    </row>
    <row r="55" spans="1:5" x14ac:dyDescent="0.3">
      <c r="A55" t="s">
        <v>651</v>
      </c>
      <c r="B55" s="1">
        <v>32059</v>
      </c>
      <c r="C55" t="s">
        <v>859</v>
      </c>
      <c r="D55" t="s">
        <v>874</v>
      </c>
      <c r="E55" t="s">
        <v>861</v>
      </c>
    </row>
    <row r="56" spans="1:5" x14ac:dyDescent="0.3">
      <c r="A56" t="s">
        <v>723</v>
      </c>
      <c r="B56" s="1">
        <v>30802</v>
      </c>
      <c r="C56" t="s">
        <v>859</v>
      </c>
      <c r="D56" t="s">
        <v>868</v>
      </c>
      <c r="E56" t="s">
        <v>861</v>
      </c>
    </row>
    <row r="57" spans="1:5" x14ac:dyDescent="0.3">
      <c r="A57" t="s">
        <v>329</v>
      </c>
      <c r="B57" s="1">
        <v>32088</v>
      </c>
      <c r="C57" t="s">
        <v>859</v>
      </c>
      <c r="D57" t="s">
        <v>881</v>
      </c>
      <c r="E57" t="s">
        <v>861</v>
      </c>
    </row>
    <row r="58" spans="1:5" x14ac:dyDescent="0.3">
      <c r="A58" t="s">
        <v>59</v>
      </c>
      <c r="B58" s="1">
        <v>34354</v>
      </c>
      <c r="C58" t="s">
        <v>872</v>
      </c>
      <c r="D58" t="s">
        <v>873</v>
      </c>
      <c r="E58" t="s">
        <v>861</v>
      </c>
    </row>
    <row r="59" spans="1:5" x14ac:dyDescent="0.3">
      <c r="A59" t="s">
        <v>385</v>
      </c>
      <c r="B59" s="1">
        <v>34307</v>
      </c>
      <c r="C59" t="s">
        <v>859</v>
      </c>
      <c r="D59" t="s">
        <v>860</v>
      </c>
      <c r="E59" t="s">
        <v>861</v>
      </c>
    </row>
    <row r="60" spans="1:5" x14ac:dyDescent="0.3">
      <c r="A60" t="s">
        <v>597</v>
      </c>
      <c r="B60" s="1">
        <v>31839</v>
      </c>
      <c r="C60" t="s">
        <v>859</v>
      </c>
      <c r="D60" t="s">
        <v>868</v>
      </c>
      <c r="E60" t="s">
        <v>861</v>
      </c>
    </row>
    <row r="61" spans="1:5" x14ac:dyDescent="0.3">
      <c r="A61" t="s">
        <v>109</v>
      </c>
      <c r="B61" s="1">
        <v>31313</v>
      </c>
      <c r="C61" t="s">
        <v>859</v>
      </c>
      <c r="D61" t="s">
        <v>862</v>
      </c>
      <c r="E61" t="s">
        <v>861</v>
      </c>
    </row>
    <row r="62" spans="1:5" x14ac:dyDescent="0.3">
      <c r="A62" t="s">
        <v>663</v>
      </c>
      <c r="B62" s="1">
        <v>30850</v>
      </c>
      <c r="C62" t="s">
        <v>859</v>
      </c>
      <c r="D62" t="s">
        <v>860</v>
      </c>
      <c r="E62" t="s">
        <v>861</v>
      </c>
    </row>
    <row r="63" spans="1:5" x14ac:dyDescent="0.3">
      <c r="A63" t="s">
        <v>882</v>
      </c>
      <c r="B63" s="1">
        <v>33677</v>
      </c>
      <c r="C63" t="s">
        <v>859</v>
      </c>
      <c r="D63" t="s">
        <v>881</v>
      </c>
      <c r="E63" t="s">
        <v>861</v>
      </c>
    </row>
    <row r="64" spans="1:5" x14ac:dyDescent="0.3">
      <c r="A64" t="s">
        <v>505</v>
      </c>
      <c r="B64" s="1"/>
      <c r="C64" t="s">
        <v>859</v>
      </c>
      <c r="D64" t="s">
        <v>865</v>
      </c>
    </row>
    <row r="65" spans="1:5" x14ac:dyDescent="0.3">
      <c r="A65" t="s">
        <v>307</v>
      </c>
      <c r="B65" s="1">
        <v>27453</v>
      </c>
      <c r="C65" t="s">
        <v>859</v>
      </c>
      <c r="D65" t="s">
        <v>865</v>
      </c>
      <c r="E65" t="s">
        <v>883</v>
      </c>
    </row>
    <row r="66" spans="1:5" x14ac:dyDescent="0.3">
      <c r="A66" t="s">
        <v>514</v>
      </c>
      <c r="B66" s="1">
        <v>28405</v>
      </c>
      <c r="C66" t="s">
        <v>859</v>
      </c>
      <c r="D66" t="s">
        <v>874</v>
      </c>
      <c r="E66" t="s">
        <v>861</v>
      </c>
    </row>
    <row r="67" spans="1:5" x14ac:dyDescent="0.3">
      <c r="A67" t="s">
        <v>884</v>
      </c>
      <c r="B67" s="1">
        <v>34523</v>
      </c>
      <c r="C67" t="s">
        <v>859</v>
      </c>
      <c r="D67" t="s">
        <v>862</v>
      </c>
      <c r="E67" t="s">
        <v>861</v>
      </c>
    </row>
    <row r="68" spans="1:5" x14ac:dyDescent="0.3">
      <c r="A68" t="s">
        <v>552</v>
      </c>
      <c r="B68" s="1">
        <v>30343</v>
      </c>
      <c r="C68" t="s">
        <v>859</v>
      </c>
      <c r="D68" t="s">
        <v>860</v>
      </c>
      <c r="E68" t="s">
        <v>861</v>
      </c>
    </row>
    <row r="69" spans="1:5" x14ac:dyDescent="0.3">
      <c r="A69" t="s">
        <v>521</v>
      </c>
      <c r="B69" s="1">
        <v>30115</v>
      </c>
      <c r="C69" t="s">
        <v>859</v>
      </c>
      <c r="D69" t="s">
        <v>865</v>
      </c>
      <c r="E69" t="s">
        <v>875</v>
      </c>
    </row>
    <row r="70" spans="1:5" x14ac:dyDescent="0.3">
      <c r="A70" t="s">
        <v>75</v>
      </c>
      <c r="B70" s="1">
        <v>32909</v>
      </c>
      <c r="C70" t="s">
        <v>859</v>
      </c>
      <c r="D70" t="s">
        <v>860</v>
      </c>
      <c r="E70" t="s">
        <v>861</v>
      </c>
    </row>
    <row r="71" spans="1:5" x14ac:dyDescent="0.3">
      <c r="A71" t="s">
        <v>730</v>
      </c>
      <c r="B71" s="1">
        <v>30227</v>
      </c>
      <c r="C71" t="s">
        <v>859</v>
      </c>
      <c r="D71" t="s">
        <v>865</v>
      </c>
      <c r="E71" t="s">
        <v>875</v>
      </c>
    </row>
    <row r="72" spans="1:5" x14ac:dyDescent="0.3">
      <c r="A72" t="s">
        <v>222</v>
      </c>
      <c r="B72" s="1">
        <v>28072</v>
      </c>
      <c r="C72" t="s">
        <v>859</v>
      </c>
      <c r="D72" t="s">
        <v>867</v>
      </c>
      <c r="E72" t="s">
        <v>875</v>
      </c>
    </row>
    <row r="73" spans="1:5" x14ac:dyDescent="0.3">
      <c r="A73" t="s">
        <v>383</v>
      </c>
      <c r="B73" s="1"/>
      <c r="C73" t="s">
        <v>859</v>
      </c>
      <c r="D73" t="s">
        <v>867</v>
      </c>
    </row>
    <row r="74" spans="1:5" x14ac:dyDescent="0.3">
      <c r="A74" t="s">
        <v>655</v>
      </c>
      <c r="B74" s="1">
        <v>32273</v>
      </c>
      <c r="C74" t="s">
        <v>859</v>
      </c>
      <c r="D74" t="s">
        <v>874</v>
      </c>
      <c r="E74" t="s">
        <v>861</v>
      </c>
    </row>
    <row r="75" spans="1:5" x14ac:dyDescent="0.3">
      <c r="A75" t="s">
        <v>282</v>
      </c>
      <c r="B75" s="1">
        <v>33006</v>
      </c>
      <c r="C75" t="s">
        <v>872</v>
      </c>
      <c r="D75" t="s">
        <v>873</v>
      </c>
      <c r="E75" t="s">
        <v>861</v>
      </c>
    </row>
    <row r="76" spans="1:5" x14ac:dyDescent="0.3">
      <c r="A76" t="s">
        <v>73</v>
      </c>
      <c r="B76" s="1"/>
      <c r="C76" t="s">
        <v>872</v>
      </c>
      <c r="D76" t="s">
        <v>865</v>
      </c>
    </row>
    <row r="77" spans="1:5" x14ac:dyDescent="0.3">
      <c r="A77" t="s">
        <v>470</v>
      </c>
      <c r="B77" s="1"/>
      <c r="C77" t="s">
        <v>863</v>
      </c>
      <c r="D77" t="s">
        <v>867</v>
      </c>
    </row>
    <row r="78" spans="1:5" x14ac:dyDescent="0.3">
      <c r="A78" t="s">
        <v>584</v>
      </c>
      <c r="B78" s="1">
        <v>31117</v>
      </c>
      <c r="C78" t="s">
        <v>859</v>
      </c>
      <c r="D78" t="s">
        <v>862</v>
      </c>
      <c r="E78" t="s">
        <v>878</v>
      </c>
    </row>
    <row r="79" spans="1:5" x14ac:dyDescent="0.3">
      <c r="A79" t="s">
        <v>114</v>
      </c>
      <c r="B79" s="1">
        <v>29856</v>
      </c>
      <c r="C79" t="s">
        <v>859</v>
      </c>
      <c r="D79" t="s">
        <v>860</v>
      </c>
      <c r="E79" t="s">
        <v>880</v>
      </c>
    </row>
    <row r="80" spans="1:5" x14ac:dyDescent="0.3">
      <c r="A80" t="s">
        <v>720</v>
      </c>
      <c r="B80" s="1">
        <v>32491</v>
      </c>
      <c r="C80" t="s">
        <v>859</v>
      </c>
      <c r="D80" t="s">
        <v>881</v>
      </c>
      <c r="E80" t="s">
        <v>861</v>
      </c>
    </row>
    <row r="81" spans="1:5" x14ac:dyDescent="0.3">
      <c r="A81" t="s">
        <v>481</v>
      </c>
      <c r="B81" s="1">
        <v>33948</v>
      </c>
      <c r="C81" t="s">
        <v>872</v>
      </c>
      <c r="D81" t="s">
        <v>876</v>
      </c>
      <c r="E81" t="s">
        <v>861</v>
      </c>
    </row>
    <row r="82" spans="1:5" x14ac:dyDescent="0.3">
      <c r="A82" t="s">
        <v>367</v>
      </c>
      <c r="B82" s="1">
        <v>31807</v>
      </c>
      <c r="C82" t="s">
        <v>859</v>
      </c>
      <c r="D82" t="s">
        <v>865</v>
      </c>
      <c r="E82" t="s">
        <v>875</v>
      </c>
    </row>
    <row r="83" spans="1:5" x14ac:dyDescent="0.3">
      <c r="A83" t="s">
        <v>762</v>
      </c>
      <c r="B83" s="1">
        <v>33032</v>
      </c>
      <c r="C83" t="s">
        <v>872</v>
      </c>
      <c r="D83" t="s">
        <v>864</v>
      </c>
      <c r="E83" t="s">
        <v>871</v>
      </c>
    </row>
    <row r="84" spans="1:5" x14ac:dyDescent="0.3">
      <c r="A84" t="s">
        <v>455</v>
      </c>
      <c r="B84" s="1">
        <v>30587</v>
      </c>
      <c r="C84" t="s">
        <v>872</v>
      </c>
      <c r="D84" t="s">
        <v>873</v>
      </c>
      <c r="E84" t="s">
        <v>861</v>
      </c>
    </row>
    <row r="85" spans="1:5" x14ac:dyDescent="0.3">
      <c r="A85" t="s">
        <v>677</v>
      </c>
      <c r="B85" s="1">
        <v>28421</v>
      </c>
      <c r="C85" t="s">
        <v>859</v>
      </c>
      <c r="D85" t="s">
        <v>881</v>
      </c>
      <c r="E85" t="s">
        <v>875</v>
      </c>
    </row>
    <row r="86" spans="1:5" x14ac:dyDescent="0.3">
      <c r="A86" t="s">
        <v>224</v>
      </c>
      <c r="B86" s="1">
        <v>27392</v>
      </c>
      <c r="C86" t="s">
        <v>859</v>
      </c>
      <c r="D86" t="s">
        <v>862</v>
      </c>
      <c r="E86" t="s">
        <v>875</v>
      </c>
    </row>
    <row r="87" spans="1:5" x14ac:dyDescent="0.3">
      <c r="A87" t="s">
        <v>737</v>
      </c>
      <c r="B87" s="1">
        <v>29671</v>
      </c>
      <c r="C87" t="s">
        <v>872</v>
      </c>
      <c r="D87" t="s">
        <v>862</v>
      </c>
      <c r="E87" t="s">
        <v>875</v>
      </c>
    </row>
    <row r="88" spans="1:5" x14ac:dyDescent="0.3">
      <c r="A88" t="s">
        <v>731</v>
      </c>
      <c r="B88" s="1">
        <v>30331</v>
      </c>
      <c r="C88" t="s">
        <v>872</v>
      </c>
      <c r="D88" t="s">
        <v>862</v>
      </c>
      <c r="E88" t="s">
        <v>878</v>
      </c>
    </row>
    <row r="89" spans="1:5" x14ac:dyDescent="0.3">
      <c r="A89" t="s">
        <v>755</v>
      </c>
      <c r="B89" s="1">
        <v>31847</v>
      </c>
      <c r="C89" t="s">
        <v>872</v>
      </c>
      <c r="D89" t="s">
        <v>867</v>
      </c>
      <c r="E89" t="s">
        <v>875</v>
      </c>
    </row>
    <row r="90" spans="1:5" x14ac:dyDescent="0.3">
      <c r="A90" t="s">
        <v>308</v>
      </c>
      <c r="B90" s="1">
        <v>30390</v>
      </c>
      <c r="C90" t="s">
        <v>859</v>
      </c>
      <c r="D90" t="s">
        <v>867</v>
      </c>
      <c r="E90" t="s">
        <v>875</v>
      </c>
    </row>
    <row r="91" spans="1:5" x14ac:dyDescent="0.3">
      <c r="A91" t="s">
        <v>474</v>
      </c>
      <c r="B91" s="1"/>
      <c r="C91" t="s">
        <v>863</v>
      </c>
      <c r="D91" t="s">
        <v>869</v>
      </c>
    </row>
    <row r="92" spans="1:5" x14ac:dyDescent="0.3">
      <c r="A92" t="s">
        <v>648</v>
      </c>
      <c r="B92" s="1">
        <v>29747</v>
      </c>
      <c r="C92" t="s">
        <v>859</v>
      </c>
      <c r="D92" t="s">
        <v>860</v>
      </c>
      <c r="E92" t="s">
        <v>861</v>
      </c>
    </row>
    <row r="93" spans="1:5" x14ac:dyDescent="0.3">
      <c r="A93" t="s">
        <v>818</v>
      </c>
      <c r="B93" s="1"/>
      <c r="C93" t="s">
        <v>872</v>
      </c>
      <c r="D93" t="s">
        <v>865</v>
      </c>
    </row>
    <row r="94" spans="1:5" x14ac:dyDescent="0.3">
      <c r="A94" t="s">
        <v>658</v>
      </c>
      <c r="B94" s="1">
        <v>30239</v>
      </c>
      <c r="C94" t="s">
        <v>859</v>
      </c>
      <c r="D94" t="s">
        <v>881</v>
      </c>
      <c r="E94" t="s">
        <v>861</v>
      </c>
    </row>
    <row r="95" spans="1:5" x14ac:dyDescent="0.3">
      <c r="A95" t="s">
        <v>778</v>
      </c>
      <c r="B95" s="1">
        <v>31847</v>
      </c>
      <c r="C95" t="s">
        <v>872</v>
      </c>
      <c r="D95" t="s">
        <v>874</v>
      </c>
      <c r="E95" t="s">
        <v>880</v>
      </c>
    </row>
    <row r="96" spans="1:5" x14ac:dyDescent="0.3">
      <c r="A96" t="s">
        <v>611</v>
      </c>
      <c r="B96" s="1">
        <v>28943</v>
      </c>
      <c r="C96" t="s">
        <v>859</v>
      </c>
      <c r="D96" t="s">
        <v>869</v>
      </c>
      <c r="E96" t="s">
        <v>861</v>
      </c>
    </row>
    <row r="97" spans="1:5" x14ac:dyDescent="0.3">
      <c r="A97" t="s">
        <v>689</v>
      </c>
      <c r="B97" s="1">
        <v>31231</v>
      </c>
      <c r="C97" t="s">
        <v>872</v>
      </c>
      <c r="D97" t="s">
        <v>869</v>
      </c>
      <c r="E97" t="s">
        <v>871</v>
      </c>
    </row>
    <row r="98" spans="1:5" x14ac:dyDescent="0.3">
      <c r="A98" t="s">
        <v>39</v>
      </c>
      <c r="B98" s="1">
        <v>32973</v>
      </c>
      <c r="C98" t="s">
        <v>859</v>
      </c>
      <c r="D98" t="s">
        <v>873</v>
      </c>
      <c r="E98" t="s">
        <v>875</v>
      </c>
    </row>
    <row r="99" spans="1:5" x14ac:dyDescent="0.3">
      <c r="A99" t="s">
        <v>623</v>
      </c>
      <c r="B99" s="1">
        <v>32167</v>
      </c>
      <c r="C99" t="s">
        <v>859</v>
      </c>
      <c r="D99" t="s">
        <v>869</v>
      </c>
      <c r="E99" t="s">
        <v>861</v>
      </c>
    </row>
    <row r="100" spans="1:5" x14ac:dyDescent="0.3">
      <c r="A100" t="s">
        <v>76</v>
      </c>
      <c r="B100" s="1">
        <v>29119</v>
      </c>
      <c r="C100" t="s">
        <v>872</v>
      </c>
      <c r="D100" t="s">
        <v>862</v>
      </c>
      <c r="E100" t="s">
        <v>879</v>
      </c>
    </row>
    <row r="101" spans="1:5" x14ac:dyDescent="0.3">
      <c r="A101" t="s">
        <v>363</v>
      </c>
      <c r="B101" s="1">
        <v>31897</v>
      </c>
      <c r="C101" t="s">
        <v>859</v>
      </c>
      <c r="D101" t="s">
        <v>865</v>
      </c>
      <c r="E101" t="s">
        <v>871</v>
      </c>
    </row>
    <row r="102" spans="1:5" x14ac:dyDescent="0.3">
      <c r="A102" t="s">
        <v>70</v>
      </c>
      <c r="B102" s="1">
        <v>33220</v>
      </c>
      <c r="C102" t="s">
        <v>872</v>
      </c>
      <c r="D102" t="s">
        <v>870</v>
      </c>
      <c r="E102" t="s">
        <v>880</v>
      </c>
    </row>
    <row r="103" spans="1:5" x14ac:dyDescent="0.3">
      <c r="A103" t="s">
        <v>691</v>
      </c>
      <c r="B103" s="1">
        <v>31007</v>
      </c>
      <c r="C103" t="s">
        <v>859</v>
      </c>
      <c r="D103" t="s">
        <v>860</v>
      </c>
      <c r="E103" t="s">
        <v>875</v>
      </c>
    </row>
    <row r="104" spans="1:5" x14ac:dyDescent="0.3">
      <c r="A104" t="s">
        <v>506</v>
      </c>
      <c r="B104" s="1">
        <v>32420</v>
      </c>
      <c r="C104" t="s">
        <v>859</v>
      </c>
      <c r="D104" t="s">
        <v>865</v>
      </c>
      <c r="E104" t="s">
        <v>866</v>
      </c>
    </row>
    <row r="105" spans="1:5" x14ac:dyDescent="0.3">
      <c r="A105" t="s">
        <v>710</v>
      </c>
      <c r="B105" s="1">
        <v>30367</v>
      </c>
      <c r="C105" t="s">
        <v>859</v>
      </c>
      <c r="D105" t="s">
        <v>865</v>
      </c>
      <c r="E105" t="s">
        <v>875</v>
      </c>
    </row>
    <row r="106" spans="1:5" x14ac:dyDescent="0.3">
      <c r="A106" t="s">
        <v>568</v>
      </c>
      <c r="B106" s="1">
        <v>31832</v>
      </c>
      <c r="C106" t="s">
        <v>859</v>
      </c>
      <c r="D106" t="s">
        <v>860</v>
      </c>
      <c r="E106" t="s">
        <v>878</v>
      </c>
    </row>
    <row r="107" spans="1:5" x14ac:dyDescent="0.3">
      <c r="A107" t="s">
        <v>618</v>
      </c>
      <c r="B107" s="1">
        <v>27380</v>
      </c>
      <c r="C107" t="s">
        <v>859</v>
      </c>
      <c r="D107" t="s">
        <v>865</v>
      </c>
      <c r="E107" t="s">
        <v>866</v>
      </c>
    </row>
    <row r="108" spans="1:5" x14ac:dyDescent="0.3">
      <c r="A108" t="s">
        <v>304</v>
      </c>
      <c r="B108" s="1">
        <v>30546</v>
      </c>
      <c r="C108" t="s">
        <v>859</v>
      </c>
      <c r="D108" t="s">
        <v>868</v>
      </c>
      <c r="E108" t="s">
        <v>875</v>
      </c>
    </row>
    <row r="109" spans="1:5" x14ac:dyDescent="0.3">
      <c r="A109" t="s">
        <v>740</v>
      </c>
      <c r="B109" s="1">
        <v>31479</v>
      </c>
      <c r="C109" t="s">
        <v>859</v>
      </c>
      <c r="D109" t="s">
        <v>881</v>
      </c>
      <c r="E109" t="s">
        <v>861</v>
      </c>
    </row>
    <row r="110" spans="1:5" x14ac:dyDescent="0.3">
      <c r="A110" t="s">
        <v>364</v>
      </c>
      <c r="B110" s="1">
        <v>32342</v>
      </c>
      <c r="C110" t="s">
        <v>859</v>
      </c>
      <c r="D110" t="s">
        <v>865</v>
      </c>
      <c r="E110" t="s">
        <v>879</v>
      </c>
    </row>
    <row r="111" spans="1:5" x14ac:dyDescent="0.3">
      <c r="A111" t="s">
        <v>459</v>
      </c>
      <c r="B111" s="1"/>
      <c r="C111" t="s">
        <v>863</v>
      </c>
      <c r="D111" t="s">
        <v>865</v>
      </c>
    </row>
    <row r="112" spans="1:5" x14ac:dyDescent="0.3">
      <c r="A112" t="s">
        <v>163</v>
      </c>
      <c r="B112" s="1">
        <v>29055</v>
      </c>
      <c r="C112" t="s">
        <v>859</v>
      </c>
      <c r="D112" t="s">
        <v>865</v>
      </c>
      <c r="E112" t="s">
        <v>878</v>
      </c>
    </row>
    <row r="113" spans="1:5" x14ac:dyDescent="0.3">
      <c r="A113" t="s">
        <v>609</v>
      </c>
      <c r="B113" s="1">
        <v>29898</v>
      </c>
      <c r="C113" t="s">
        <v>859</v>
      </c>
      <c r="D113" t="s">
        <v>865</v>
      </c>
      <c r="E113" t="s">
        <v>871</v>
      </c>
    </row>
    <row r="114" spans="1:5" x14ac:dyDescent="0.3">
      <c r="A114" t="s">
        <v>543</v>
      </c>
      <c r="B114" s="1">
        <v>30666</v>
      </c>
      <c r="C114" t="s">
        <v>859</v>
      </c>
      <c r="D114" t="s">
        <v>874</v>
      </c>
      <c r="E114" t="s">
        <v>861</v>
      </c>
    </row>
    <row r="115" spans="1:5" x14ac:dyDescent="0.3">
      <c r="A115" t="s">
        <v>526</v>
      </c>
      <c r="B115" s="1">
        <v>30267</v>
      </c>
      <c r="C115" t="s">
        <v>859</v>
      </c>
      <c r="D115" t="s">
        <v>869</v>
      </c>
      <c r="E115" t="s">
        <v>861</v>
      </c>
    </row>
    <row r="116" spans="1:5" x14ac:dyDescent="0.3">
      <c r="A116" t="s">
        <v>794</v>
      </c>
      <c r="B116" s="1"/>
      <c r="C116" t="s">
        <v>872</v>
      </c>
      <c r="D116" t="s">
        <v>873</v>
      </c>
    </row>
    <row r="117" spans="1:5" x14ac:dyDescent="0.3">
      <c r="A117" t="s">
        <v>770</v>
      </c>
      <c r="B117" s="1">
        <v>31185</v>
      </c>
      <c r="C117" t="s">
        <v>859</v>
      </c>
      <c r="D117" t="s">
        <v>874</v>
      </c>
      <c r="E117" t="s">
        <v>871</v>
      </c>
    </row>
    <row r="118" spans="1:5" x14ac:dyDescent="0.3">
      <c r="A118" t="s">
        <v>806</v>
      </c>
      <c r="B118" s="1"/>
      <c r="C118" t="s">
        <v>859</v>
      </c>
      <c r="D118" t="s">
        <v>864</v>
      </c>
    </row>
    <row r="119" spans="1:5" x14ac:dyDescent="0.3">
      <c r="A119" t="s">
        <v>320</v>
      </c>
      <c r="B119" s="1">
        <v>32669</v>
      </c>
      <c r="C119" t="s">
        <v>872</v>
      </c>
      <c r="D119" t="s">
        <v>862</v>
      </c>
      <c r="E119" t="s">
        <v>871</v>
      </c>
    </row>
    <row r="120" spans="1:5" x14ac:dyDescent="0.3">
      <c r="A120" t="s">
        <v>93</v>
      </c>
      <c r="B120" s="1">
        <v>31712</v>
      </c>
      <c r="C120" t="s">
        <v>872</v>
      </c>
      <c r="D120" t="s">
        <v>869</v>
      </c>
      <c r="E120" t="s">
        <v>875</v>
      </c>
    </row>
    <row r="121" spans="1:5" x14ac:dyDescent="0.3">
      <c r="A121" t="s">
        <v>702</v>
      </c>
      <c r="B121" s="1">
        <v>33144</v>
      </c>
      <c r="C121" t="s">
        <v>859</v>
      </c>
      <c r="D121" t="s">
        <v>865</v>
      </c>
      <c r="E121" t="s">
        <v>880</v>
      </c>
    </row>
    <row r="122" spans="1:5" x14ac:dyDescent="0.3">
      <c r="A122" t="s">
        <v>553</v>
      </c>
      <c r="B122" s="1">
        <v>31677</v>
      </c>
      <c r="C122" t="s">
        <v>859</v>
      </c>
      <c r="D122" t="s">
        <v>868</v>
      </c>
      <c r="E122" t="s">
        <v>861</v>
      </c>
    </row>
    <row r="123" spans="1:5" x14ac:dyDescent="0.3">
      <c r="A123" t="s">
        <v>560</v>
      </c>
      <c r="B123" s="1">
        <v>32025</v>
      </c>
      <c r="C123" t="s">
        <v>859</v>
      </c>
      <c r="D123" t="s">
        <v>868</v>
      </c>
      <c r="E123" t="s">
        <v>861</v>
      </c>
    </row>
    <row r="124" spans="1:5" x14ac:dyDescent="0.3">
      <c r="A124" t="s">
        <v>258</v>
      </c>
      <c r="B124" s="1">
        <v>29791</v>
      </c>
      <c r="C124" t="s">
        <v>872</v>
      </c>
      <c r="D124" t="s">
        <v>864</v>
      </c>
      <c r="E124" t="s">
        <v>875</v>
      </c>
    </row>
    <row r="125" spans="1:5" x14ac:dyDescent="0.3">
      <c r="A125" t="s">
        <v>676</v>
      </c>
      <c r="B125" s="1">
        <v>30489</v>
      </c>
      <c r="C125" t="s">
        <v>872</v>
      </c>
      <c r="D125" t="s">
        <v>881</v>
      </c>
      <c r="E125" t="s">
        <v>861</v>
      </c>
    </row>
    <row r="126" spans="1:5" x14ac:dyDescent="0.3">
      <c r="A126" t="s">
        <v>170</v>
      </c>
      <c r="B126" s="1">
        <v>30596</v>
      </c>
      <c r="C126" t="s">
        <v>859</v>
      </c>
      <c r="D126" t="s">
        <v>874</v>
      </c>
      <c r="E126" t="s">
        <v>879</v>
      </c>
    </row>
    <row r="127" spans="1:5" x14ac:dyDescent="0.3">
      <c r="A127" t="s">
        <v>703</v>
      </c>
      <c r="B127" s="1">
        <v>29220</v>
      </c>
      <c r="C127" t="s">
        <v>859</v>
      </c>
      <c r="D127" t="s">
        <v>860</v>
      </c>
      <c r="E127" t="s">
        <v>875</v>
      </c>
    </row>
    <row r="128" spans="1:5" x14ac:dyDescent="0.3">
      <c r="A128" t="s">
        <v>344</v>
      </c>
      <c r="B128" s="1">
        <v>34808</v>
      </c>
      <c r="C128" t="s">
        <v>859</v>
      </c>
      <c r="D128" t="s">
        <v>862</v>
      </c>
      <c r="E128" t="s">
        <v>861</v>
      </c>
    </row>
    <row r="129" spans="1:5" x14ac:dyDescent="0.3">
      <c r="A129" t="s">
        <v>130</v>
      </c>
      <c r="B129" s="1">
        <v>28321</v>
      </c>
      <c r="C129" t="s">
        <v>859</v>
      </c>
      <c r="D129" t="s">
        <v>862</v>
      </c>
      <c r="E129" t="s">
        <v>875</v>
      </c>
    </row>
    <row r="130" spans="1:5" x14ac:dyDescent="0.3">
      <c r="A130" t="s">
        <v>666</v>
      </c>
      <c r="B130" s="1">
        <v>30259</v>
      </c>
      <c r="C130" t="s">
        <v>859</v>
      </c>
      <c r="D130" t="s">
        <v>860</v>
      </c>
      <c r="E130" t="s">
        <v>871</v>
      </c>
    </row>
    <row r="131" spans="1:5" x14ac:dyDescent="0.3">
      <c r="A131" t="s">
        <v>766</v>
      </c>
      <c r="B131" s="1">
        <v>29654</v>
      </c>
      <c r="C131" t="s">
        <v>859</v>
      </c>
      <c r="D131" t="s">
        <v>860</v>
      </c>
      <c r="E131" t="s">
        <v>861</v>
      </c>
    </row>
    <row r="132" spans="1:5" x14ac:dyDescent="0.3">
      <c r="A132" t="s">
        <v>528</v>
      </c>
      <c r="B132" s="1">
        <v>28764</v>
      </c>
      <c r="C132" t="s">
        <v>859</v>
      </c>
      <c r="D132" t="s">
        <v>860</v>
      </c>
      <c r="E132" t="s">
        <v>875</v>
      </c>
    </row>
    <row r="133" spans="1:5" x14ac:dyDescent="0.3">
      <c r="A133" t="s">
        <v>323</v>
      </c>
      <c r="B133" s="1">
        <v>30670</v>
      </c>
      <c r="C133" t="s">
        <v>859</v>
      </c>
      <c r="D133" t="s">
        <v>874</v>
      </c>
      <c r="E133" t="s">
        <v>879</v>
      </c>
    </row>
    <row r="134" spans="1:5" x14ac:dyDescent="0.3">
      <c r="A134" t="s">
        <v>413</v>
      </c>
      <c r="B134" s="1">
        <v>33823</v>
      </c>
      <c r="C134" t="s">
        <v>859</v>
      </c>
      <c r="D134" t="s">
        <v>860</v>
      </c>
      <c r="E134" t="s">
        <v>861</v>
      </c>
    </row>
    <row r="135" spans="1:5" x14ac:dyDescent="0.3">
      <c r="A135" t="s">
        <v>183</v>
      </c>
      <c r="B135" s="1">
        <v>28882</v>
      </c>
      <c r="C135" t="s">
        <v>872</v>
      </c>
      <c r="D135" t="s">
        <v>873</v>
      </c>
      <c r="E135" t="s">
        <v>880</v>
      </c>
    </row>
    <row r="136" spans="1:5" x14ac:dyDescent="0.3">
      <c r="A136" t="s">
        <v>547</v>
      </c>
      <c r="B136" s="1">
        <v>28623</v>
      </c>
      <c r="C136" t="s">
        <v>872</v>
      </c>
      <c r="D136" t="s">
        <v>864</v>
      </c>
      <c r="E136" t="s">
        <v>878</v>
      </c>
    </row>
    <row r="137" spans="1:5" x14ac:dyDescent="0.3">
      <c r="A137" t="s">
        <v>203</v>
      </c>
      <c r="B137" s="1">
        <v>27896</v>
      </c>
      <c r="C137" t="s">
        <v>859</v>
      </c>
      <c r="D137" t="s">
        <v>885</v>
      </c>
      <c r="E137" t="s">
        <v>875</v>
      </c>
    </row>
    <row r="138" spans="1:5" x14ac:dyDescent="0.3">
      <c r="A138" t="s">
        <v>562</v>
      </c>
      <c r="B138" s="1">
        <v>31705</v>
      </c>
      <c r="C138" t="s">
        <v>859</v>
      </c>
      <c r="D138" t="s">
        <v>860</v>
      </c>
      <c r="E138" t="s">
        <v>861</v>
      </c>
    </row>
    <row r="139" spans="1:5" x14ac:dyDescent="0.3">
      <c r="A139" t="s">
        <v>168</v>
      </c>
      <c r="B139" s="1">
        <v>28272</v>
      </c>
      <c r="C139" t="s">
        <v>859</v>
      </c>
      <c r="D139" t="s">
        <v>860</v>
      </c>
      <c r="E139" t="s">
        <v>878</v>
      </c>
    </row>
    <row r="140" spans="1:5" x14ac:dyDescent="0.3">
      <c r="A140" t="s">
        <v>636</v>
      </c>
      <c r="B140" s="1">
        <v>26227</v>
      </c>
      <c r="C140" t="s">
        <v>859</v>
      </c>
      <c r="D140" t="s">
        <v>860</v>
      </c>
      <c r="E140" t="s">
        <v>875</v>
      </c>
    </row>
    <row r="141" spans="1:5" x14ac:dyDescent="0.3">
      <c r="A141" t="s">
        <v>100</v>
      </c>
      <c r="B141" s="1">
        <v>30418</v>
      </c>
      <c r="C141" t="s">
        <v>859</v>
      </c>
      <c r="D141" t="s">
        <v>860</v>
      </c>
      <c r="E141" t="s">
        <v>879</v>
      </c>
    </row>
    <row r="142" spans="1:5" x14ac:dyDescent="0.3">
      <c r="A142" t="s">
        <v>460</v>
      </c>
      <c r="B142" s="1">
        <v>32487</v>
      </c>
      <c r="C142" t="s">
        <v>859</v>
      </c>
      <c r="D142" t="s">
        <v>860</v>
      </c>
      <c r="E142" t="s">
        <v>861</v>
      </c>
    </row>
    <row r="143" spans="1:5" x14ac:dyDescent="0.3">
      <c r="A143" t="s">
        <v>524</v>
      </c>
      <c r="B143" s="1">
        <v>25604</v>
      </c>
      <c r="C143" t="s">
        <v>872</v>
      </c>
      <c r="D143" t="s">
        <v>873</v>
      </c>
      <c r="E143" t="s">
        <v>875</v>
      </c>
    </row>
    <row r="144" spans="1:5" x14ac:dyDescent="0.3">
      <c r="A144" t="s">
        <v>464</v>
      </c>
      <c r="B144" s="1">
        <v>30440</v>
      </c>
      <c r="C144" t="s">
        <v>859</v>
      </c>
      <c r="D144" t="s">
        <v>865</v>
      </c>
      <c r="E144" t="s">
        <v>875</v>
      </c>
    </row>
    <row r="145" spans="1:5" x14ac:dyDescent="0.3">
      <c r="A145" t="s">
        <v>567</v>
      </c>
      <c r="B145" s="1">
        <v>31022</v>
      </c>
      <c r="C145" t="s">
        <v>859</v>
      </c>
      <c r="D145" t="s">
        <v>881</v>
      </c>
      <c r="E145" t="s">
        <v>861</v>
      </c>
    </row>
    <row r="146" spans="1:5" x14ac:dyDescent="0.3">
      <c r="A146" t="s">
        <v>271</v>
      </c>
      <c r="B146" s="1">
        <v>30494</v>
      </c>
      <c r="C146" t="s">
        <v>859</v>
      </c>
      <c r="D146" t="s">
        <v>867</v>
      </c>
      <c r="E146" t="s">
        <v>871</v>
      </c>
    </row>
    <row r="147" spans="1:5" x14ac:dyDescent="0.3">
      <c r="A147" t="s">
        <v>352</v>
      </c>
      <c r="B147" s="1">
        <v>31665</v>
      </c>
      <c r="C147" t="s">
        <v>872</v>
      </c>
      <c r="D147" t="s">
        <v>860</v>
      </c>
      <c r="E147" t="s">
        <v>866</v>
      </c>
    </row>
    <row r="148" spans="1:5" x14ac:dyDescent="0.3">
      <c r="A148" t="s">
        <v>788</v>
      </c>
      <c r="B148" s="1">
        <v>32346</v>
      </c>
      <c r="C148" t="s">
        <v>859</v>
      </c>
      <c r="D148" t="s">
        <v>881</v>
      </c>
      <c r="E148" t="s">
        <v>861</v>
      </c>
    </row>
    <row r="149" spans="1:5" x14ac:dyDescent="0.3">
      <c r="A149" t="s">
        <v>787</v>
      </c>
      <c r="B149" s="1">
        <v>30598</v>
      </c>
      <c r="C149" t="s">
        <v>859</v>
      </c>
      <c r="D149" t="s">
        <v>865</v>
      </c>
      <c r="E149" t="s">
        <v>871</v>
      </c>
    </row>
    <row r="150" spans="1:5" x14ac:dyDescent="0.3">
      <c r="A150" t="s">
        <v>298</v>
      </c>
      <c r="B150" s="1">
        <v>30876</v>
      </c>
      <c r="C150" t="s">
        <v>859</v>
      </c>
      <c r="D150" t="s">
        <v>869</v>
      </c>
      <c r="E150" t="s">
        <v>871</v>
      </c>
    </row>
    <row r="151" spans="1:5" x14ac:dyDescent="0.3">
      <c r="A151" t="s">
        <v>592</v>
      </c>
      <c r="B151" s="1">
        <v>29988</v>
      </c>
      <c r="C151" t="s">
        <v>859</v>
      </c>
      <c r="D151" t="s">
        <v>867</v>
      </c>
      <c r="E151" t="s">
        <v>879</v>
      </c>
    </row>
    <row r="152" spans="1:5" x14ac:dyDescent="0.3">
      <c r="A152" t="s">
        <v>640</v>
      </c>
      <c r="B152" s="1">
        <v>31297</v>
      </c>
      <c r="C152" t="s">
        <v>872</v>
      </c>
      <c r="D152" t="s">
        <v>860</v>
      </c>
      <c r="E152" t="s">
        <v>861</v>
      </c>
    </row>
    <row r="153" spans="1:5" x14ac:dyDescent="0.3">
      <c r="A153" t="s">
        <v>86</v>
      </c>
      <c r="B153" s="1">
        <v>29873</v>
      </c>
      <c r="C153" t="s">
        <v>872</v>
      </c>
      <c r="D153" t="s">
        <v>869</v>
      </c>
      <c r="E153" t="s">
        <v>861</v>
      </c>
    </row>
    <row r="154" spans="1:5" x14ac:dyDescent="0.3">
      <c r="A154" t="s">
        <v>554</v>
      </c>
      <c r="B154" s="1">
        <v>29862</v>
      </c>
      <c r="C154" t="s">
        <v>859</v>
      </c>
      <c r="D154" t="s">
        <v>874</v>
      </c>
      <c r="E154" t="s">
        <v>861</v>
      </c>
    </row>
    <row r="155" spans="1:5" x14ac:dyDescent="0.3">
      <c r="A155" t="s">
        <v>705</v>
      </c>
      <c r="B155" s="1">
        <v>25970</v>
      </c>
      <c r="C155" t="s">
        <v>872</v>
      </c>
      <c r="D155" t="s">
        <v>886</v>
      </c>
      <c r="E155" t="s">
        <v>875</v>
      </c>
    </row>
    <row r="156" spans="1:5" x14ac:dyDescent="0.3">
      <c r="A156" t="s">
        <v>169</v>
      </c>
      <c r="B156" s="1">
        <v>29618</v>
      </c>
      <c r="C156" t="s">
        <v>872</v>
      </c>
      <c r="D156" t="s">
        <v>862</v>
      </c>
      <c r="E156" t="s">
        <v>871</v>
      </c>
    </row>
    <row r="157" spans="1:5" x14ac:dyDescent="0.3">
      <c r="A157" t="s">
        <v>153</v>
      </c>
      <c r="B157" s="1">
        <v>25608</v>
      </c>
      <c r="C157" t="s">
        <v>859</v>
      </c>
      <c r="D157" t="s">
        <v>865</v>
      </c>
      <c r="E157" t="s">
        <v>875</v>
      </c>
    </row>
    <row r="158" spans="1:5" x14ac:dyDescent="0.3">
      <c r="A158" t="s">
        <v>314</v>
      </c>
      <c r="B158" s="1">
        <v>34255</v>
      </c>
      <c r="C158" t="s">
        <v>859</v>
      </c>
      <c r="D158" t="s">
        <v>862</v>
      </c>
      <c r="E158" t="s">
        <v>861</v>
      </c>
    </row>
    <row r="159" spans="1:5" x14ac:dyDescent="0.3">
      <c r="A159" t="s">
        <v>345</v>
      </c>
      <c r="B159" s="1">
        <v>30201</v>
      </c>
      <c r="C159" t="s">
        <v>859</v>
      </c>
      <c r="D159" t="s">
        <v>860</v>
      </c>
      <c r="E159" t="s">
        <v>875</v>
      </c>
    </row>
    <row r="160" spans="1:5" x14ac:dyDescent="0.3">
      <c r="A160" t="s">
        <v>45</v>
      </c>
      <c r="B160" s="1">
        <v>32430</v>
      </c>
      <c r="C160" t="s">
        <v>859</v>
      </c>
      <c r="D160" t="s">
        <v>862</v>
      </c>
      <c r="E160" t="s">
        <v>875</v>
      </c>
    </row>
    <row r="161" spans="1:5" x14ac:dyDescent="0.3">
      <c r="A161" t="s">
        <v>606</v>
      </c>
      <c r="B161" s="1">
        <v>29226</v>
      </c>
      <c r="C161" t="s">
        <v>859</v>
      </c>
      <c r="D161" t="s">
        <v>860</v>
      </c>
      <c r="E161" t="s">
        <v>866</v>
      </c>
    </row>
    <row r="162" spans="1:5" x14ac:dyDescent="0.3">
      <c r="A162" t="s">
        <v>775</v>
      </c>
      <c r="B162" s="1">
        <v>34134</v>
      </c>
      <c r="C162" t="s">
        <v>872</v>
      </c>
      <c r="D162" t="s">
        <v>865</v>
      </c>
      <c r="E162" t="s">
        <v>875</v>
      </c>
    </row>
    <row r="163" spans="1:5" x14ac:dyDescent="0.3">
      <c r="A163" t="s">
        <v>500</v>
      </c>
      <c r="B163" s="1">
        <v>33053</v>
      </c>
      <c r="C163" t="s">
        <v>859</v>
      </c>
      <c r="D163" t="s">
        <v>862</v>
      </c>
      <c r="E163" t="s">
        <v>861</v>
      </c>
    </row>
    <row r="164" spans="1:5" x14ac:dyDescent="0.3">
      <c r="A164" t="s">
        <v>835</v>
      </c>
      <c r="B164" s="1"/>
      <c r="C164" t="s">
        <v>872</v>
      </c>
      <c r="D164" t="s">
        <v>873</v>
      </c>
    </row>
    <row r="165" spans="1:5" x14ac:dyDescent="0.3">
      <c r="A165" t="s">
        <v>580</v>
      </c>
      <c r="B165" s="1">
        <v>31756</v>
      </c>
      <c r="C165" t="s">
        <v>859</v>
      </c>
      <c r="D165" t="s">
        <v>881</v>
      </c>
      <c r="E165" t="s">
        <v>861</v>
      </c>
    </row>
    <row r="166" spans="1:5" x14ac:dyDescent="0.3">
      <c r="A166" t="s">
        <v>412</v>
      </c>
      <c r="B166" s="1"/>
      <c r="C166" t="s">
        <v>859</v>
      </c>
      <c r="D166" t="s">
        <v>865</v>
      </c>
    </row>
    <row r="167" spans="1:5" x14ac:dyDescent="0.3">
      <c r="A167" t="s">
        <v>823</v>
      </c>
      <c r="B167" s="1"/>
      <c r="C167" t="s">
        <v>863</v>
      </c>
      <c r="D167" t="s">
        <v>862</v>
      </c>
    </row>
    <row r="168" spans="1:5" x14ac:dyDescent="0.3">
      <c r="A168" t="s">
        <v>821</v>
      </c>
      <c r="B168" s="1"/>
      <c r="C168" t="s">
        <v>863</v>
      </c>
      <c r="D168" t="s">
        <v>867</v>
      </c>
    </row>
    <row r="169" spans="1:5" x14ac:dyDescent="0.3">
      <c r="A169" t="s">
        <v>218</v>
      </c>
      <c r="B169" s="1">
        <v>29405</v>
      </c>
      <c r="C169" t="s">
        <v>859</v>
      </c>
      <c r="D169" t="s">
        <v>862</v>
      </c>
      <c r="E169" t="s">
        <v>861</v>
      </c>
    </row>
    <row r="170" spans="1:5" x14ac:dyDescent="0.3">
      <c r="A170" t="s">
        <v>252</v>
      </c>
      <c r="B170" s="1">
        <v>33854</v>
      </c>
      <c r="C170" t="s">
        <v>872</v>
      </c>
      <c r="D170" t="s">
        <v>873</v>
      </c>
      <c r="E170" t="s">
        <v>861</v>
      </c>
    </row>
    <row r="171" spans="1:5" x14ac:dyDescent="0.3">
      <c r="A171" t="s">
        <v>734</v>
      </c>
      <c r="B171" s="1"/>
      <c r="C171" t="s">
        <v>859</v>
      </c>
      <c r="D171" t="s">
        <v>865</v>
      </c>
    </row>
    <row r="172" spans="1:5" x14ac:dyDescent="0.3">
      <c r="A172" t="s">
        <v>684</v>
      </c>
      <c r="B172" s="1">
        <v>33461</v>
      </c>
      <c r="C172" t="s">
        <v>872</v>
      </c>
      <c r="D172" t="s">
        <v>860</v>
      </c>
      <c r="E172" t="s">
        <v>861</v>
      </c>
    </row>
    <row r="173" spans="1:5" x14ac:dyDescent="0.3">
      <c r="A173" t="s">
        <v>199</v>
      </c>
      <c r="B173" s="1">
        <v>27083</v>
      </c>
      <c r="C173" t="s">
        <v>859</v>
      </c>
      <c r="D173" t="s">
        <v>887</v>
      </c>
      <c r="E173" t="s">
        <v>871</v>
      </c>
    </row>
    <row r="174" spans="1:5" x14ac:dyDescent="0.3">
      <c r="A174" t="s">
        <v>353</v>
      </c>
      <c r="B174" s="1">
        <v>34253</v>
      </c>
      <c r="C174" t="s">
        <v>859</v>
      </c>
      <c r="D174" t="s">
        <v>874</v>
      </c>
      <c r="E174" t="s">
        <v>861</v>
      </c>
    </row>
    <row r="175" spans="1:5" x14ac:dyDescent="0.3">
      <c r="A175" t="s">
        <v>85</v>
      </c>
      <c r="B175" s="1">
        <v>30406</v>
      </c>
      <c r="C175" t="s">
        <v>859</v>
      </c>
      <c r="D175" t="s">
        <v>862</v>
      </c>
      <c r="E175" t="s">
        <v>871</v>
      </c>
    </row>
    <row r="176" spans="1:5" x14ac:dyDescent="0.3">
      <c r="A176" t="s">
        <v>110</v>
      </c>
      <c r="B176" s="1">
        <v>33200</v>
      </c>
      <c r="C176" t="s">
        <v>859</v>
      </c>
      <c r="D176" t="s">
        <v>860</v>
      </c>
      <c r="E176" t="s">
        <v>861</v>
      </c>
    </row>
    <row r="177" spans="1:5" x14ac:dyDescent="0.3">
      <c r="A177" t="s">
        <v>688</v>
      </c>
      <c r="B177" s="1">
        <v>30825</v>
      </c>
      <c r="C177" t="s">
        <v>859</v>
      </c>
      <c r="D177" t="s">
        <v>874</v>
      </c>
      <c r="E177" t="s">
        <v>861</v>
      </c>
    </row>
    <row r="178" spans="1:5" x14ac:dyDescent="0.3">
      <c r="A178" t="s">
        <v>276</v>
      </c>
      <c r="B178" s="1">
        <v>32388</v>
      </c>
      <c r="C178" t="s">
        <v>859</v>
      </c>
      <c r="D178" t="s">
        <v>865</v>
      </c>
      <c r="E178" t="s">
        <v>861</v>
      </c>
    </row>
    <row r="179" spans="1:5" x14ac:dyDescent="0.3">
      <c r="A179" t="s">
        <v>803</v>
      </c>
      <c r="B179" s="1"/>
      <c r="C179" t="s">
        <v>863</v>
      </c>
      <c r="D179" t="s">
        <v>868</v>
      </c>
    </row>
    <row r="180" spans="1:5" x14ac:dyDescent="0.3">
      <c r="A180" t="s">
        <v>739</v>
      </c>
      <c r="B180" s="1">
        <v>32735</v>
      </c>
      <c r="C180" t="s">
        <v>859</v>
      </c>
      <c r="D180" t="s">
        <v>860</v>
      </c>
      <c r="E180" t="s">
        <v>861</v>
      </c>
    </row>
    <row r="181" spans="1:5" x14ac:dyDescent="0.3">
      <c r="A181" t="s">
        <v>157</v>
      </c>
      <c r="B181" s="1">
        <v>30982</v>
      </c>
      <c r="C181" t="s">
        <v>872</v>
      </c>
      <c r="D181" t="s">
        <v>870</v>
      </c>
      <c r="E181" t="s">
        <v>861</v>
      </c>
    </row>
    <row r="182" spans="1:5" x14ac:dyDescent="0.3">
      <c r="A182" t="s">
        <v>416</v>
      </c>
      <c r="B182" s="1">
        <v>28941</v>
      </c>
      <c r="C182" t="s">
        <v>859</v>
      </c>
      <c r="D182" t="s">
        <v>868</v>
      </c>
      <c r="E182" t="s">
        <v>861</v>
      </c>
    </row>
    <row r="183" spans="1:5" x14ac:dyDescent="0.3">
      <c r="A183" t="s">
        <v>278</v>
      </c>
      <c r="B183" s="1">
        <v>32844</v>
      </c>
      <c r="C183" t="s">
        <v>872</v>
      </c>
      <c r="D183" t="s">
        <v>873</v>
      </c>
      <c r="E183" t="s">
        <v>861</v>
      </c>
    </row>
    <row r="184" spans="1:5" x14ac:dyDescent="0.3">
      <c r="A184" t="s">
        <v>507</v>
      </c>
      <c r="B184" s="1">
        <v>32535</v>
      </c>
      <c r="C184" t="s">
        <v>859</v>
      </c>
      <c r="D184" t="s">
        <v>868</v>
      </c>
      <c r="E184" t="s">
        <v>861</v>
      </c>
    </row>
    <row r="185" spans="1:5" x14ac:dyDescent="0.3">
      <c r="A185" t="s">
        <v>395</v>
      </c>
      <c r="B185" s="1">
        <v>35994</v>
      </c>
      <c r="C185" t="s">
        <v>872</v>
      </c>
      <c r="D185" t="s">
        <v>881</v>
      </c>
      <c r="E185" t="s">
        <v>861</v>
      </c>
    </row>
    <row r="186" spans="1:5" x14ac:dyDescent="0.3">
      <c r="A186" t="s">
        <v>384</v>
      </c>
      <c r="B186" s="1"/>
      <c r="C186" t="s">
        <v>863</v>
      </c>
      <c r="D186" t="s">
        <v>867</v>
      </c>
    </row>
    <row r="187" spans="1:5" x14ac:dyDescent="0.3">
      <c r="A187" t="s">
        <v>571</v>
      </c>
      <c r="B187" s="1">
        <v>27412</v>
      </c>
      <c r="C187" t="s">
        <v>859</v>
      </c>
      <c r="D187" t="s">
        <v>862</v>
      </c>
      <c r="E187" t="s">
        <v>861</v>
      </c>
    </row>
    <row r="188" spans="1:5" x14ac:dyDescent="0.3">
      <c r="A188" t="s">
        <v>826</v>
      </c>
      <c r="B188" s="1"/>
      <c r="C188" t="s">
        <v>859</v>
      </c>
      <c r="D188" t="s">
        <v>864</v>
      </c>
    </row>
    <row r="189" spans="1:5" x14ac:dyDescent="0.3">
      <c r="A189" t="s">
        <v>277</v>
      </c>
      <c r="B189" s="1">
        <v>30073</v>
      </c>
      <c r="C189" t="s">
        <v>859</v>
      </c>
      <c r="D189" t="s">
        <v>862</v>
      </c>
      <c r="E189" t="s">
        <v>871</v>
      </c>
    </row>
    <row r="190" spans="1:5" x14ac:dyDescent="0.3">
      <c r="A190" t="s">
        <v>813</v>
      </c>
      <c r="B190" s="1"/>
      <c r="D190" t="s">
        <v>888</v>
      </c>
    </row>
    <row r="191" spans="1:5" x14ac:dyDescent="0.3">
      <c r="A191" t="s">
        <v>811</v>
      </c>
      <c r="B191" s="1"/>
      <c r="C191" t="s">
        <v>863</v>
      </c>
      <c r="D191" t="s">
        <v>865</v>
      </c>
    </row>
    <row r="192" spans="1:5" x14ac:dyDescent="0.3">
      <c r="A192" t="s">
        <v>768</v>
      </c>
      <c r="B192" s="1">
        <v>34350</v>
      </c>
      <c r="C192" t="s">
        <v>872</v>
      </c>
      <c r="D192" t="s">
        <v>873</v>
      </c>
      <c r="E192" t="s">
        <v>861</v>
      </c>
    </row>
    <row r="193" spans="1:5" x14ac:dyDescent="0.3">
      <c r="A193" t="s">
        <v>678</v>
      </c>
      <c r="B193" s="1">
        <v>30470</v>
      </c>
      <c r="C193" t="s">
        <v>872</v>
      </c>
      <c r="D193" t="s">
        <v>873</v>
      </c>
      <c r="E193" t="s">
        <v>861</v>
      </c>
    </row>
    <row r="194" spans="1:5" x14ac:dyDescent="0.3">
      <c r="A194" t="s">
        <v>239</v>
      </c>
      <c r="B194" s="1">
        <v>31252</v>
      </c>
      <c r="C194" t="s">
        <v>859</v>
      </c>
      <c r="D194" t="s">
        <v>874</v>
      </c>
      <c r="E194" t="s">
        <v>871</v>
      </c>
    </row>
    <row r="195" spans="1:5" x14ac:dyDescent="0.3">
      <c r="A195" t="s">
        <v>483</v>
      </c>
      <c r="B195" s="1">
        <v>32895</v>
      </c>
      <c r="C195" t="s">
        <v>859</v>
      </c>
      <c r="D195" t="s">
        <v>862</v>
      </c>
      <c r="E195" t="s">
        <v>861</v>
      </c>
    </row>
    <row r="196" spans="1:5" x14ac:dyDescent="0.3">
      <c r="A196" t="s">
        <v>175</v>
      </c>
      <c r="B196" s="1">
        <v>29747</v>
      </c>
      <c r="C196" t="s">
        <v>872</v>
      </c>
      <c r="D196" t="s">
        <v>874</v>
      </c>
      <c r="E196" t="s">
        <v>871</v>
      </c>
    </row>
    <row r="197" spans="1:5" x14ac:dyDescent="0.3">
      <c r="A197" t="s">
        <v>615</v>
      </c>
      <c r="B197" s="1">
        <v>32755</v>
      </c>
      <c r="C197" t="s">
        <v>859</v>
      </c>
      <c r="D197" t="s">
        <v>860</v>
      </c>
      <c r="E197" t="s">
        <v>861</v>
      </c>
    </row>
    <row r="198" spans="1:5" x14ac:dyDescent="0.3">
      <c r="A198" t="s">
        <v>80</v>
      </c>
      <c r="B198" s="1">
        <v>33124</v>
      </c>
      <c r="C198" t="s">
        <v>859</v>
      </c>
      <c r="D198" t="s">
        <v>881</v>
      </c>
      <c r="E198" t="s">
        <v>866</v>
      </c>
    </row>
    <row r="199" spans="1:5" x14ac:dyDescent="0.3">
      <c r="A199" t="s">
        <v>301</v>
      </c>
      <c r="B199" s="1">
        <v>30900</v>
      </c>
      <c r="C199" t="s">
        <v>872</v>
      </c>
      <c r="D199" t="s">
        <v>860</v>
      </c>
      <c r="E199" t="s">
        <v>880</v>
      </c>
    </row>
    <row r="200" spans="1:5" x14ac:dyDescent="0.3">
      <c r="A200" t="s">
        <v>98</v>
      </c>
      <c r="B200" s="1">
        <v>33529</v>
      </c>
      <c r="C200" t="s">
        <v>859</v>
      </c>
      <c r="D200" t="s">
        <v>876</v>
      </c>
      <c r="E200" t="s">
        <v>861</v>
      </c>
    </row>
    <row r="201" spans="1:5" x14ac:dyDescent="0.3">
      <c r="A201" t="s">
        <v>145</v>
      </c>
      <c r="B201" s="1">
        <v>28699</v>
      </c>
      <c r="C201" t="s">
        <v>872</v>
      </c>
      <c r="D201" t="s">
        <v>865</v>
      </c>
      <c r="E201" t="s">
        <v>880</v>
      </c>
    </row>
    <row r="202" spans="1:5" x14ac:dyDescent="0.3">
      <c r="A202" t="s">
        <v>752</v>
      </c>
      <c r="B202" s="1">
        <v>33133</v>
      </c>
      <c r="C202" t="s">
        <v>872</v>
      </c>
      <c r="D202" t="s">
        <v>860</v>
      </c>
      <c r="E202" t="s">
        <v>880</v>
      </c>
    </row>
    <row r="203" spans="1:5" x14ac:dyDescent="0.3">
      <c r="A203" t="s">
        <v>680</v>
      </c>
      <c r="B203" s="1">
        <v>30855</v>
      </c>
      <c r="C203" t="s">
        <v>859</v>
      </c>
      <c r="D203" t="s">
        <v>867</v>
      </c>
      <c r="E203" t="s">
        <v>880</v>
      </c>
    </row>
    <row r="204" spans="1:5" x14ac:dyDescent="0.3">
      <c r="A204" t="s">
        <v>285</v>
      </c>
      <c r="B204" s="1">
        <v>29532</v>
      </c>
      <c r="C204" t="s">
        <v>872</v>
      </c>
      <c r="D204" t="s">
        <v>876</v>
      </c>
      <c r="E204" t="s">
        <v>880</v>
      </c>
    </row>
    <row r="205" spans="1:5" x14ac:dyDescent="0.3">
      <c r="A205" t="s">
        <v>211</v>
      </c>
      <c r="B205" s="1">
        <v>27683</v>
      </c>
      <c r="C205" t="s">
        <v>859</v>
      </c>
      <c r="D205" t="s">
        <v>865</v>
      </c>
      <c r="E205" t="s">
        <v>871</v>
      </c>
    </row>
    <row r="206" spans="1:5" x14ac:dyDescent="0.3">
      <c r="A206" t="s">
        <v>61</v>
      </c>
      <c r="B206" s="1">
        <v>34309</v>
      </c>
      <c r="C206" t="s">
        <v>859</v>
      </c>
      <c r="D206" t="s">
        <v>860</v>
      </c>
      <c r="E206" t="s">
        <v>861</v>
      </c>
    </row>
    <row r="207" spans="1:5" x14ac:dyDescent="0.3">
      <c r="A207" t="s">
        <v>672</v>
      </c>
      <c r="B207" s="1">
        <v>28500</v>
      </c>
      <c r="C207" t="s">
        <v>859</v>
      </c>
      <c r="D207" t="s">
        <v>874</v>
      </c>
      <c r="E207" t="s">
        <v>871</v>
      </c>
    </row>
    <row r="208" spans="1:5" x14ac:dyDescent="0.3">
      <c r="A208" t="s">
        <v>631</v>
      </c>
      <c r="B208" s="1">
        <v>28400</v>
      </c>
      <c r="C208" t="s">
        <v>859</v>
      </c>
      <c r="D208" t="s">
        <v>865</v>
      </c>
      <c r="E208" t="s">
        <v>871</v>
      </c>
    </row>
    <row r="209" spans="1:5" x14ac:dyDescent="0.3">
      <c r="A209" t="s">
        <v>738</v>
      </c>
      <c r="B209" s="1">
        <v>33547</v>
      </c>
      <c r="C209" t="s">
        <v>859</v>
      </c>
      <c r="D209" t="s">
        <v>874</v>
      </c>
      <c r="E209" t="s">
        <v>879</v>
      </c>
    </row>
    <row r="210" spans="1:5" x14ac:dyDescent="0.3">
      <c r="A210" t="s">
        <v>519</v>
      </c>
      <c r="B210" s="1">
        <v>30612</v>
      </c>
      <c r="C210" t="s">
        <v>859</v>
      </c>
      <c r="D210" t="s">
        <v>865</v>
      </c>
      <c r="E210" t="s">
        <v>861</v>
      </c>
    </row>
    <row r="211" spans="1:5" x14ac:dyDescent="0.3">
      <c r="A211" t="s">
        <v>205</v>
      </c>
      <c r="B211" s="1">
        <v>30786</v>
      </c>
      <c r="C211" t="s">
        <v>872</v>
      </c>
      <c r="D211" t="s">
        <v>862</v>
      </c>
      <c r="E211" t="s">
        <v>871</v>
      </c>
    </row>
    <row r="212" spans="1:5" x14ac:dyDescent="0.3">
      <c r="A212" t="s">
        <v>318</v>
      </c>
      <c r="B212" s="1">
        <v>32992</v>
      </c>
      <c r="C212" t="s">
        <v>859</v>
      </c>
      <c r="D212" t="s">
        <v>864</v>
      </c>
      <c r="E212" t="s">
        <v>875</v>
      </c>
    </row>
    <row r="213" spans="1:5" x14ac:dyDescent="0.3">
      <c r="A213" t="s">
        <v>515</v>
      </c>
      <c r="B213" s="1">
        <v>28787</v>
      </c>
      <c r="C213" t="s">
        <v>859</v>
      </c>
      <c r="D213" t="s">
        <v>860</v>
      </c>
      <c r="E213" t="s">
        <v>875</v>
      </c>
    </row>
    <row r="214" spans="1:5" x14ac:dyDescent="0.3">
      <c r="A214" t="s">
        <v>763</v>
      </c>
      <c r="B214" s="1">
        <v>31355</v>
      </c>
      <c r="C214" t="s">
        <v>859</v>
      </c>
      <c r="D214" t="s">
        <v>865</v>
      </c>
      <c r="E214" t="s">
        <v>875</v>
      </c>
    </row>
    <row r="215" spans="1:5" x14ac:dyDescent="0.3">
      <c r="A215" t="s">
        <v>419</v>
      </c>
      <c r="B215" s="1"/>
      <c r="C215" t="s">
        <v>863</v>
      </c>
      <c r="D215" t="s">
        <v>864</v>
      </c>
    </row>
    <row r="216" spans="1:5" x14ac:dyDescent="0.3">
      <c r="A216" t="s">
        <v>516</v>
      </c>
      <c r="B216" s="1">
        <v>31770</v>
      </c>
      <c r="C216" t="s">
        <v>872</v>
      </c>
      <c r="D216" t="s">
        <v>862</v>
      </c>
      <c r="E216" t="s">
        <v>861</v>
      </c>
    </row>
    <row r="217" spans="1:5" x14ac:dyDescent="0.3">
      <c r="A217" t="s">
        <v>795</v>
      </c>
      <c r="B217" s="1"/>
      <c r="C217" t="s">
        <v>863</v>
      </c>
      <c r="D217" t="s">
        <v>862</v>
      </c>
    </row>
    <row r="218" spans="1:5" x14ac:dyDescent="0.3">
      <c r="A218" t="s">
        <v>793</v>
      </c>
      <c r="B218" s="1"/>
      <c r="C218" t="s">
        <v>859</v>
      </c>
      <c r="D218" t="s">
        <v>864</v>
      </c>
    </row>
    <row r="219" spans="1:5" x14ac:dyDescent="0.3">
      <c r="A219" t="s">
        <v>417</v>
      </c>
      <c r="B219" s="1"/>
      <c r="C219" t="s">
        <v>863</v>
      </c>
      <c r="D219" t="s">
        <v>865</v>
      </c>
    </row>
    <row r="220" spans="1:5" x14ac:dyDescent="0.3">
      <c r="A220" t="s">
        <v>411</v>
      </c>
      <c r="B220" s="1"/>
      <c r="C220" t="s">
        <v>872</v>
      </c>
      <c r="D220" t="s">
        <v>867</v>
      </c>
    </row>
    <row r="221" spans="1:5" x14ac:dyDescent="0.3">
      <c r="A221" t="s">
        <v>761</v>
      </c>
      <c r="B221" s="1">
        <v>31036</v>
      </c>
      <c r="C221" t="s">
        <v>872</v>
      </c>
      <c r="D221" t="s">
        <v>876</v>
      </c>
      <c r="E221" t="s">
        <v>879</v>
      </c>
    </row>
    <row r="222" spans="1:5" x14ac:dyDescent="0.3">
      <c r="A222" t="s">
        <v>725</v>
      </c>
      <c r="B222" s="1">
        <v>31581</v>
      </c>
      <c r="C222" t="s">
        <v>859</v>
      </c>
      <c r="D222" t="s">
        <v>860</v>
      </c>
      <c r="E222" t="s">
        <v>861</v>
      </c>
    </row>
    <row r="223" spans="1:5" x14ac:dyDescent="0.3">
      <c r="A223" t="s">
        <v>65</v>
      </c>
      <c r="B223" s="1">
        <v>31909</v>
      </c>
      <c r="C223" t="s">
        <v>859</v>
      </c>
      <c r="D223" t="s">
        <v>874</v>
      </c>
      <c r="E223" t="s">
        <v>879</v>
      </c>
    </row>
    <row r="224" spans="1:5" x14ac:dyDescent="0.3">
      <c r="A224" t="s">
        <v>646</v>
      </c>
      <c r="B224" s="1">
        <v>32324</v>
      </c>
      <c r="C224" t="s">
        <v>859</v>
      </c>
      <c r="D224" t="s">
        <v>867</v>
      </c>
      <c r="E224" t="s">
        <v>879</v>
      </c>
    </row>
    <row r="225" spans="1:5" x14ac:dyDescent="0.3">
      <c r="A225" t="s">
        <v>536</v>
      </c>
      <c r="B225" s="1">
        <v>29964</v>
      </c>
      <c r="C225" t="s">
        <v>859</v>
      </c>
      <c r="D225" t="s">
        <v>881</v>
      </c>
      <c r="E225" t="s">
        <v>883</v>
      </c>
    </row>
    <row r="226" spans="1:5" x14ac:dyDescent="0.3">
      <c r="A226" t="s">
        <v>587</v>
      </c>
      <c r="B226" s="1">
        <v>33307</v>
      </c>
      <c r="C226" t="s">
        <v>872</v>
      </c>
      <c r="D226" t="s">
        <v>870</v>
      </c>
      <c r="E226" t="s">
        <v>861</v>
      </c>
    </row>
    <row r="227" spans="1:5" x14ac:dyDescent="0.3">
      <c r="A227" t="s">
        <v>764</v>
      </c>
      <c r="B227" s="1">
        <v>32089</v>
      </c>
      <c r="C227" t="s">
        <v>859</v>
      </c>
      <c r="D227" t="s">
        <v>868</v>
      </c>
      <c r="E227" t="s">
        <v>861</v>
      </c>
    </row>
    <row r="228" spans="1:5" x14ac:dyDescent="0.3">
      <c r="A228" t="s">
        <v>645</v>
      </c>
      <c r="B228" s="1">
        <v>31458</v>
      </c>
      <c r="C228" t="s">
        <v>859</v>
      </c>
      <c r="D228" t="s">
        <v>868</v>
      </c>
      <c r="E228" t="s">
        <v>861</v>
      </c>
    </row>
    <row r="229" spans="1:5" x14ac:dyDescent="0.3">
      <c r="A229" t="s">
        <v>478</v>
      </c>
      <c r="B229" s="1">
        <v>34437</v>
      </c>
      <c r="C229" t="s">
        <v>859</v>
      </c>
      <c r="D229" t="s">
        <v>869</v>
      </c>
      <c r="E229" t="s">
        <v>861</v>
      </c>
    </row>
    <row r="230" spans="1:5" x14ac:dyDescent="0.3">
      <c r="A230" t="s">
        <v>144</v>
      </c>
      <c r="B230" s="1">
        <v>28425</v>
      </c>
      <c r="C230" t="s">
        <v>872</v>
      </c>
      <c r="D230" t="s">
        <v>862</v>
      </c>
      <c r="E230" t="s">
        <v>878</v>
      </c>
    </row>
    <row r="231" spans="1:5" x14ac:dyDescent="0.3">
      <c r="A231" t="s">
        <v>174</v>
      </c>
      <c r="B231" s="1">
        <v>31199</v>
      </c>
      <c r="C231" t="s">
        <v>859</v>
      </c>
      <c r="D231" t="s">
        <v>881</v>
      </c>
      <c r="E231" t="s">
        <v>861</v>
      </c>
    </row>
    <row r="232" spans="1:5" x14ac:dyDescent="0.3">
      <c r="A232" t="s">
        <v>698</v>
      </c>
      <c r="B232" s="1">
        <v>32856</v>
      </c>
      <c r="C232" t="s">
        <v>859</v>
      </c>
      <c r="D232" t="s">
        <v>881</v>
      </c>
      <c r="E232" t="s">
        <v>861</v>
      </c>
    </row>
    <row r="233" spans="1:5" x14ac:dyDescent="0.3">
      <c r="A233" t="s">
        <v>91</v>
      </c>
      <c r="B233" s="1">
        <v>33321</v>
      </c>
      <c r="C233" t="s">
        <v>872</v>
      </c>
      <c r="D233" t="s">
        <v>873</v>
      </c>
      <c r="E233" t="s">
        <v>861</v>
      </c>
    </row>
    <row r="234" spans="1:5" x14ac:dyDescent="0.3">
      <c r="A234" t="s">
        <v>780</v>
      </c>
      <c r="B234" s="1">
        <v>31946</v>
      </c>
      <c r="C234" t="s">
        <v>859</v>
      </c>
      <c r="D234" t="s">
        <v>865</v>
      </c>
      <c r="E234" t="s">
        <v>871</v>
      </c>
    </row>
    <row r="235" spans="1:5" x14ac:dyDescent="0.3">
      <c r="A235" t="s">
        <v>325</v>
      </c>
      <c r="B235" s="1">
        <v>32555</v>
      </c>
      <c r="C235" t="s">
        <v>859</v>
      </c>
      <c r="D235" t="s">
        <v>860</v>
      </c>
      <c r="E235" t="s">
        <v>879</v>
      </c>
    </row>
    <row r="236" spans="1:5" x14ac:dyDescent="0.3">
      <c r="A236" t="s">
        <v>107</v>
      </c>
      <c r="B236" s="1">
        <v>33578</v>
      </c>
      <c r="C236" t="s">
        <v>859</v>
      </c>
      <c r="D236" t="s">
        <v>862</v>
      </c>
      <c r="E236" t="s">
        <v>861</v>
      </c>
    </row>
    <row r="237" spans="1:5" x14ac:dyDescent="0.3">
      <c r="A237" t="s">
        <v>373</v>
      </c>
      <c r="B237" s="1">
        <v>33712</v>
      </c>
      <c r="C237" t="s">
        <v>859</v>
      </c>
      <c r="D237" t="s">
        <v>881</v>
      </c>
      <c r="E237" t="s">
        <v>861</v>
      </c>
    </row>
    <row r="238" spans="1:5" x14ac:dyDescent="0.3">
      <c r="A238" t="s">
        <v>805</v>
      </c>
      <c r="B238" s="1"/>
      <c r="C238" t="s">
        <v>859</v>
      </c>
      <c r="D238" t="s">
        <v>860</v>
      </c>
    </row>
    <row r="239" spans="1:5" x14ac:dyDescent="0.3">
      <c r="A239" t="s">
        <v>52</v>
      </c>
      <c r="B239" s="1">
        <v>31132</v>
      </c>
      <c r="C239" t="s">
        <v>859</v>
      </c>
      <c r="D239" t="s">
        <v>862</v>
      </c>
      <c r="E239" t="s">
        <v>861</v>
      </c>
    </row>
    <row r="240" spans="1:5" x14ac:dyDescent="0.3">
      <c r="A240" t="s">
        <v>303</v>
      </c>
      <c r="B240" s="1">
        <v>30154</v>
      </c>
      <c r="C240" t="s">
        <v>859</v>
      </c>
      <c r="D240" t="s">
        <v>865</v>
      </c>
      <c r="E240" t="s">
        <v>878</v>
      </c>
    </row>
    <row r="241" spans="1:5" x14ac:dyDescent="0.3">
      <c r="A241" t="s">
        <v>599</v>
      </c>
      <c r="B241" s="1">
        <v>32497</v>
      </c>
      <c r="C241" t="s">
        <v>859</v>
      </c>
      <c r="D241" t="s">
        <v>873</v>
      </c>
      <c r="E241" t="s">
        <v>861</v>
      </c>
    </row>
    <row r="242" spans="1:5" x14ac:dyDescent="0.3">
      <c r="A242" t="s">
        <v>244</v>
      </c>
      <c r="B242" s="1">
        <v>29399</v>
      </c>
      <c r="C242" t="s">
        <v>859</v>
      </c>
      <c r="D242" t="s">
        <v>862</v>
      </c>
      <c r="E242" t="s">
        <v>871</v>
      </c>
    </row>
    <row r="243" spans="1:5" x14ac:dyDescent="0.3">
      <c r="A243" t="s">
        <v>78</v>
      </c>
      <c r="B243" s="1">
        <v>33093</v>
      </c>
      <c r="C243" t="s">
        <v>859</v>
      </c>
      <c r="D243" t="s">
        <v>862</v>
      </c>
      <c r="E243" t="s">
        <v>880</v>
      </c>
    </row>
    <row r="244" spans="1:5" x14ac:dyDescent="0.3">
      <c r="A244" t="s">
        <v>396</v>
      </c>
      <c r="B244" s="1">
        <v>34682</v>
      </c>
      <c r="C244" t="s">
        <v>872</v>
      </c>
      <c r="D244" t="s">
        <v>886</v>
      </c>
      <c r="E244" t="s">
        <v>861</v>
      </c>
    </row>
    <row r="245" spans="1:5" x14ac:dyDescent="0.3">
      <c r="A245" t="s">
        <v>112</v>
      </c>
      <c r="B245" s="1">
        <v>32073</v>
      </c>
      <c r="C245" t="s">
        <v>872</v>
      </c>
      <c r="D245" t="s">
        <v>868</v>
      </c>
      <c r="E245" t="s">
        <v>861</v>
      </c>
    </row>
    <row r="246" spans="1:5" x14ac:dyDescent="0.3">
      <c r="A246" t="s">
        <v>743</v>
      </c>
      <c r="B246" s="1">
        <v>33281</v>
      </c>
      <c r="C246" t="s">
        <v>859</v>
      </c>
      <c r="D246" t="s">
        <v>865</v>
      </c>
      <c r="E246" t="s">
        <v>875</v>
      </c>
    </row>
    <row r="247" spans="1:5" x14ac:dyDescent="0.3">
      <c r="A247" t="s">
        <v>653</v>
      </c>
      <c r="B247" s="1">
        <v>30288</v>
      </c>
      <c r="C247" t="s">
        <v>859</v>
      </c>
      <c r="D247" t="s">
        <v>874</v>
      </c>
      <c r="E247" t="s">
        <v>861</v>
      </c>
    </row>
    <row r="248" spans="1:5" x14ac:dyDescent="0.3">
      <c r="A248" t="s">
        <v>164</v>
      </c>
      <c r="B248" s="1">
        <v>29856</v>
      </c>
      <c r="C248" t="s">
        <v>859</v>
      </c>
      <c r="D248" t="s">
        <v>874</v>
      </c>
      <c r="E248" t="s">
        <v>861</v>
      </c>
    </row>
    <row r="249" spans="1:5" x14ac:dyDescent="0.3">
      <c r="A249" t="s">
        <v>815</v>
      </c>
      <c r="B249" s="1"/>
      <c r="C249" t="s">
        <v>859</v>
      </c>
      <c r="D249" t="s">
        <v>867</v>
      </c>
    </row>
    <row r="250" spans="1:5" x14ac:dyDescent="0.3">
      <c r="A250" t="s">
        <v>832</v>
      </c>
      <c r="B250" s="1"/>
      <c r="C250" t="s">
        <v>863</v>
      </c>
      <c r="D250" t="s">
        <v>862</v>
      </c>
    </row>
    <row r="251" spans="1:5" x14ac:dyDescent="0.3">
      <c r="A251" t="s">
        <v>398</v>
      </c>
      <c r="B251" s="1"/>
      <c r="C251" t="s">
        <v>859</v>
      </c>
      <c r="D251" t="s">
        <v>873</v>
      </c>
    </row>
    <row r="252" spans="1:5" x14ac:dyDescent="0.3">
      <c r="A252" t="s">
        <v>801</v>
      </c>
      <c r="B252" s="1"/>
      <c r="C252" t="s">
        <v>863</v>
      </c>
      <c r="D252" t="s">
        <v>867</v>
      </c>
    </row>
    <row r="253" spans="1:5" x14ac:dyDescent="0.3">
      <c r="A253" t="s">
        <v>527</v>
      </c>
      <c r="B253" s="1">
        <v>29699</v>
      </c>
      <c r="C253" t="s">
        <v>859</v>
      </c>
      <c r="D253" t="s">
        <v>867</v>
      </c>
      <c r="E253" t="s">
        <v>875</v>
      </c>
    </row>
    <row r="254" spans="1:5" x14ac:dyDescent="0.3">
      <c r="A254" t="s">
        <v>608</v>
      </c>
      <c r="B254" s="1">
        <v>27715</v>
      </c>
      <c r="C254" t="s">
        <v>872</v>
      </c>
      <c r="D254" t="s">
        <v>869</v>
      </c>
      <c r="E254" t="s">
        <v>875</v>
      </c>
    </row>
    <row r="255" spans="1:5" x14ac:dyDescent="0.3">
      <c r="A255" t="s">
        <v>573</v>
      </c>
      <c r="B255" s="1">
        <v>30953</v>
      </c>
      <c r="C255" t="s">
        <v>872</v>
      </c>
      <c r="D255" t="s">
        <v>860</v>
      </c>
      <c r="E255" t="s">
        <v>875</v>
      </c>
    </row>
    <row r="256" spans="1:5" x14ac:dyDescent="0.3">
      <c r="A256" t="s">
        <v>89</v>
      </c>
      <c r="B256" s="1"/>
      <c r="C256" t="s">
        <v>859</v>
      </c>
      <c r="D256" t="s">
        <v>865</v>
      </c>
    </row>
    <row r="257" spans="1:5" x14ac:dyDescent="0.3">
      <c r="A257" t="s">
        <v>330</v>
      </c>
      <c r="B257" s="1">
        <v>31113</v>
      </c>
      <c r="C257" t="s">
        <v>859</v>
      </c>
      <c r="D257" t="s">
        <v>874</v>
      </c>
      <c r="E257" t="s">
        <v>866</v>
      </c>
    </row>
    <row r="258" spans="1:5" x14ac:dyDescent="0.3">
      <c r="A258" t="s">
        <v>99</v>
      </c>
      <c r="B258" s="1">
        <v>31072</v>
      </c>
      <c r="C258" t="s">
        <v>859</v>
      </c>
      <c r="D258" t="s">
        <v>874</v>
      </c>
      <c r="E258" t="s">
        <v>879</v>
      </c>
    </row>
    <row r="259" spans="1:5" x14ac:dyDescent="0.3">
      <c r="A259" t="s">
        <v>559</v>
      </c>
      <c r="B259" s="1">
        <v>29203</v>
      </c>
      <c r="C259" t="s">
        <v>859</v>
      </c>
      <c r="D259" t="s">
        <v>869</v>
      </c>
      <c r="E259" t="s">
        <v>878</v>
      </c>
    </row>
    <row r="260" spans="1:5" x14ac:dyDescent="0.3">
      <c r="A260" t="s">
        <v>225</v>
      </c>
      <c r="B260" s="1">
        <v>29712</v>
      </c>
      <c r="C260" t="s">
        <v>859</v>
      </c>
      <c r="D260" t="s">
        <v>860</v>
      </c>
      <c r="E260" t="s">
        <v>861</v>
      </c>
    </row>
    <row r="261" spans="1:5" x14ac:dyDescent="0.3">
      <c r="A261" t="s">
        <v>217</v>
      </c>
      <c r="B261" s="1">
        <v>30749</v>
      </c>
      <c r="C261" t="s">
        <v>859</v>
      </c>
      <c r="D261" t="s">
        <v>862</v>
      </c>
      <c r="E261" t="s">
        <v>880</v>
      </c>
    </row>
    <row r="262" spans="1:5" x14ac:dyDescent="0.3">
      <c r="A262" t="s">
        <v>809</v>
      </c>
      <c r="B262" s="1"/>
      <c r="C262" t="s">
        <v>872</v>
      </c>
      <c r="D262" t="s">
        <v>862</v>
      </c>
    </row>
    <row r="263" spans="1:5" x14ac:dyDescent="0.3">
      <c r="A263" t="s">
        <v>777</v>
      </c>
      <c r="B263" s="1">
        <v>33124</v>
      </c>
      <c r="C263" t="s">
        <v>859</v>
      </c>
      <c r="D263" t="s">
        <v>868</v>
      </c>
      <c r="E263" t="s">
        <v>861</v>
      </c>
    </row>
    <row r="264" spans="1:5" x14ac:dyDescent="0.3">
      <c r="A264" t="s">
        <v>701</v>
      </c>
      <c r="B264" s="1">
        <v>33159</v>
      </c>
      <c r="C264" t="s">
        <v>859</v>
      </c>
      <c r="D264" t="s">
        <v>867</v>
      </c>
      <c r="E264" t="s">
        <v>871</v>
      </c>
    </row>
    <row r="265" spans="1:5" x14ac:dyDescent="0.3">
      <c r="A265" t="s">
        <v>523</v>
      </c>
      <c r="B265" s="1">
        <v>29556</v>
      </c>
      <c r="C265" t="s">
        <v>859</v>
      </c>
      <c r="D265" t="s">
        <v>862</v>
      </c>
      <c r="E265" t="s">
        <v>861</v>
      </c>
    </row>
    <row r="266" spans="1:5" x14ac:dyDescent="0.3">
      <c r="A266" t="s">
        <v>257</v>
      </c>
      <c r="B266" s="1">
        <v>28014</v>
      </c>
      <c r="C266" t="s">
        <v>872</v>
      </c>
      <c r="D266" t="s">
        <v>873</v>
      </c>
      <c r="E266" t="s">
        <v>861</v>
      </c>
    </row>
    <row r="267" spans="1:5" x14ac:dyDescent="0.3">
      <c r="A267" t="s">
        <v>685</v>
      </c>
      <c r="B267" s="1">
        <v>29406</v>
      </c>
      <c r="C267" t="s">
        <v>859</v>
      </c>
      <c r="D267" t="s">
        <v>881</v>
      </c>
      <c r="E267" t="s">
        <v>875</v>
      </c>
    </row>
    <row r="268" spans="1:5" x14ac:dyDescent="0.3">
      <c r="A268" t="s">
        <v>804</v>
      </c>
      <c r="B268" s="1"/>
      <c r="C268" t="s">
        <v>872</v>
      </c>
      <c r="D268" t="s">
        <v>873</v>
      </c>
    </row>
    <row r="269" spans="1:5" x14ac:dyDescent="0.3">
      <c r="A269" t="s">
        <v>522</v>
      </c>
      <c r="B269" s="1">
        <v>29140</v>
      </c>
      <c r="C269" t="s">
        <v>859</v>
      </c>
      <c r="D269" t="s">
        <v>862</v>
      </c>
      <c r="E269" t="s">
        <v>861</v>
      </c>
    </row>
    <row r="270" spans="1:5" x14ac:dyDescent="0.3">
      <c r="A270" t="s">
        <v>791</v>
      </c>
      <c r="B270" s="1"/>
      <c r="C270" t="s">
        <v>863</v>
      </c>
      <c r="D270" t="s">
        <v>868</v>
      </c>
    </row>
    <row r="271" spans="1:5" x14ac:dyDescent="0.3">
      <c r="A271" t="s">
        <v>296</v>
      </c>
      <c r="B271" s="1">
        <v>30961</v>
      </c>
      <c r="C271" t="s">
        <v>872</v>
      </c>
      <c r="D271" t="s">
        <v>867</v>
      </c>
      <c r="E271" t="s">
        <v>871</v>
      </c>
    </row>
    <row r="272" spans="1:5" x14ac:dyDescent="0.3">
      <c r="A272" t="s">
        <v>187</v>
      </c>
      <c r="B272" s="1">
        <v>26406</v>
      </c>
      <c r="C272" t="s">
        <v>859</v>
      </c>
      <c r="D272" t="s">
        <v>862</v>
      </c>
      <c r="E272" t="s">
        <v>878</v>
      </c>
    </row>
    <row r="273" spans="1:5" x14ac:dyDescent="0.3">
      <c r="A273" t="s">
        <v>171</v>
      </c>
      <c r="B273" s="1">
        <v>28312</v>
      </c>
      <c r="C273" t="s">
        <v>859</v>
      </c>
      <c r="D273" t="s">
        <v>867</v>
      </c>
      <c r="E273" t="s">
        <v>871</v>
      </c>
    </row>
    <row r="274" spans="1:5" x14ac:dyDescent="0.3">
      <c r="A274" t="s">
        <v>525</v>
      </c>
      <c r="B274" s="1">
        <v>31345</v>
      </c>
      <c r="C274" t="s">
        <v>859</v>
      </c>
      <c r="D274" t="s">
        <v>881</v>
      </c>
      <c r="E274" t="s">
        <v>861</v>
      </c>
    </row>
    <row r="275" spans="1:5" x14ac:dyDescent="0.3">
      <c r="A275" t="s">
        <v>825</v>
      </c>
      <c r="B275" s="1"/>
      <c r="C275" t="s">
        <v>872</v>
      </c>
      <c r="D275" t="s">
        <v>873</v>
      </c>
    </row>
    <row r="276" spans="1:5" x14ac:dyDescent="0.3">
      <c r="A276" t="s">
        <v>394</v>
      </c>
      <c r="B276" s="1"/>
      <c r="C276" t="s">
        <v>863</v>
      </c>
      <c r="D276" t="s">
        <v>862</v>
      </c>
    </row>
    <row r="277" spans="1:5" x14ac:dyDescent="0.3">
      <c r="A277" t="s">
        <v>243</v>
      </c>
      <c r="B277" s="1">
        <v>30773</v>
      </c>
      <c r="C277" t="s">
        <v>859</v>
      </c>
      <c r="D277" t="s">
        <v>862</v>
      </c>
      <c r="E277" t="s">
        <v>861</v>
      </c>
    </row>
    <row r="278" spans="1:5" x14ac:dyDescent="0.3">
      <c r="A278" t="s">
        <v>313</v>
      </c>
      <c r="B278" s="1">
        <v>34168</v>
      </c>
      <c r="C278" t="s">
        <v>859</v>
      </c>
      <c r="D278" t="s">
        <v>860</v>
      </c>
      <c r="E278" t="s">
        <v>861</v>
      </c>
    </row>
    <row r="279" spans="1:5" x14ac:dyDescent="0.3">
      <c r="A279" t="s">
        <v>790</v>
      </c>
      <c r="B279" s="1"/>
      <c r="C279" t="s">
        <v>863</v>
      </c>
      <c r="D279" t="s">
        <v>867</v>
      </c>
    </row>
    <row r="280" spans="1:5" x14ac:dyDescent="0.3">
      <c r="A280" t="s">
        <v>348</v>
      </c>
      <c r="B280" s="1">
        <v>33285</v>
      </c>
      <c r="C280" t="s">
        <v>859</v>
      </c>
      <c r="D280" t="s">
        <v>881</v>
      </c>
      <c r="E280" t="s">
        <v>861</v>
      </c>
    </row>
    <row r="281" spans="1:5" x14ac:dyDescent="0.3">
      <c r="A281" t="s">
        <v>542</v>
      </c>
      <c r="B281" s="1">
        <v>29333</v>
      </c>
      <c r="C281" t="s">
        <v>859</v>
      </c>
      <c r="D281" t="s">
        <v>860</v>
      </c>
      <c r="E281" t="s">
        <v>861</v>
      </c>
    </row>
    <row r="282" spans="1:5" x14ac:dyDescent="0.3">
      <c r="A282" t="s">
        <v>349</v>
      </c>
      <c r="B282" s="1">
        <v>32903</v>
      </c>
      <c r="C282" t="s">
        <v>872</v>
      </c>
      <c r="D282" t="s">
        <v>885</v>
      </c>
      <c r="E282" t="s">
        <v>875</v>
      </c>
    </row>
    <row r="283" spans="1:5" x14ac:dyDescent="0.3">
      <c r="A283" t="s">
        <v>305</v>
      </c>
      <c r="B283" s="1">
        <v>33590</v>
      </c>
      <c r="C283" t="s">
        <v>859</v>
      </c>
      <c r="D283" t="s">
        <v>860</v>
      </c>
      <c r="E283" t="s">
        <v>861</v>
      </c>
    </row>
    <row r="284" spans="1:5" x14ac:dyDescent="0.3">
      <c r="A284" t="s">
        <v>613</v>
      </c>
      <c r="B284" s="1">
        <v>30594</v>
      </c>
      <c r="C284" t="s">
        <v>859</v>
      </c>
      <c r="D284" t="s">
        <v>865</v>
      </c>
      <c r="E284" t="s">
        <v>877</v>
      </c>
    </row>
    <row r="285" spans="1:5" x14ac:dyDescent="0.3">
      <c r="A285" t="s">
        <v>649</v>
      </c>
      <c r="B285" s="1">
        <v>32245</v>
      </c>
      <c r="C285" t="s">
        <v>859</v>
      </c>
      <c r="D285" t="s">
        <v>862</v>
      </c>
      <c r="E285" t="s">
        <v>861</v>
      </c>
    </row>
    <row r="286" spans="1:5" x14ac:dyDescent="0.3">
      <c r="A286" t="s">
        <v>354</v>
      </c>
      <c r="B286" s="1">
        <v>31809</v>
      </c>
      <c r="C286" t="s">
        <v>859</v>
      </c>
      <c r="D286" t="s">
        <v>865</v>
      </c>
      <c r="E286" t="s">
        <v>875</v>
      </c>
    </row>
    <row r="287" spans="1:5" x14ac:dyDescent="0.3">
      <c r="A287" t="s">
        <v>728</v>
      </c>
      <c r="B287" s="1">
        <v>33128</v>
      </c>
      <c r="C287" t="s">
        <v>859</v>
      </c>
      <c r="D287" t="s">
        <v>862</v>
      </c>
      <c r="E287" t="s">
        <v>861</v>
      </c>
    </row>
    <row r="288" spans="1:5" x14ac:dyDescent="0.3">
      <c r="A288" t="s">
        <v>270</v>
      </c>
      <c r="B288" s="1">
        <v>30721</v>
      </c>
      <c r="C288" t="s">
        <v>859</v>
      </c>
      <c r="D288" t="s">
        <v>862</v>
      </c>
      <c r="E288" t="s">
        <v>861</v>
      </c>
    </row>
    <row r="289" spans="1:5" x14ac:dyDescent="0.3">
      <c r="A289" t="s">
        <v>729</v>
      </c>
      <c r="B289" s="1">
        <v>33102</v>
      </c>
      <c r="C289" t="s">
        <v>872</v>
      </c>
      <c r="D289" t="s">
        <v>881</v>
      </c>
      <c r="E289" t="s">
        <v>878</v>
      </c>
    </row>
    <row r="290" spans="1:5" x14ac:dyDescent="0.3">
      <c r="A290" t="s">
        <v>118</v>
      </c>
      <c r="B290" s="1">
        <v>27541</v>
      </c>
      <c r="C290" t="s">
        <v>872</v>
      </c>
      <c r="D290" t="s">
        <v>860</v>
      </c>
      <c r="E290" t="s">
        <v>875</v>
      </c>
    </row>
    <row r="291" spans="1:5" x14ac:dyDescent="0.3">
      <c r="A291" t="s">
        <v>123</v>
      </c>
      <c r="B291" s="1">
        <v>30932</v>
      </c>
      <c r="C291" t="s">
        <v>859</v>
      </c>
      <c r="D291" t="s">
        <v>865</v>
      </c>
      <c r="E291" t="s">
        <v>861</v>
      </c>
    </row>
    <row r="292" spans="1:5" x14ac:dyDescent="0.3">
      <c r="A292" t="s">
        <v>324</v>
      </c>
      <c r="B292" s="1">
        <v>29892</v>
      </c>
      <c r="C292" t="s">
        <v>872</v>
      </c>
      <c r="D292" t="s">
        <v>885</v>
      </c>
      <c r="E292" t="s">
        <v>875</v>
      </c>
    </row>
    <row r="293" spans="1:5" x14ac:dyDescent="0.3">
      <c r="A293" t="s">
        <v>748</v>
      </c>
      <c r="B293" s="1">
        <v>32961</v>
      </c>
      <c r="C293" t="s">
        <v>859</v>
      </c>
      <c r="D293" t="s">
        <v>860</v>
      </c>
      <c r="E293" t="s">
        <v>875</v>
      </c>
    </row>
    <row r="294" spans="1:5" x14ac:dyDescent="0.3">
      <c r="A294" t="s">
        <v>563</v>
      </c>
      <c r="B294" s="1">
        <v>27177</v>
      </c>
      <c r="C294" t="s">
        <v>859</v>
      </c>
      <c r="D294" t="s">
        <v>869</v>
      </c>
      <c r="E294" t="s">
        <v>883</v>
      </c>
    </row>
    <row r="295" spans="1:5" x14ac:dyDescent="0.3">
      <c r="A295" t="s">
        <v>721</v>
      </c>
      <c r="B295" s="1">
        <v>29678</v>
      </c>
      <c r="C295" t="s">
        <v>859</v>
      </c>
      <c r="D295" t="s">
        <v>873</v>
      </c>
      <c r="E295" t="s">
        <v>875</v>
      </c>
    </row>
    <row r="296" spans="1:5" x14ac:dyDescent="0.3">
      <c r="A296" t="s">
        <v>492</v>
      </c>
      <c r="B296" s="1">
        <v>31685</v>
      </c>
      <c r="C296" t="s">
        <v>859</v>
      </c>
      <c r="D296" t="s">
        <v>862</v>
      </c>
      <c r="E296" t="s">
        <v>880</v>
      </c>
    </row>
    <row r="297" spans="1:5" x14ac:dyDescent="0.3">
      <c r="A297" t="s">
        <v>502</v>
      </c>
      <c r="B297" s="1"/>
      <c r="C297" t="s">
        <v>859</v>
      </c>
      <c r="D297" t="s">
        <v>867</v>
      </c>
    </row>
    <row r="298" spans="1:5" x14ac:dyDescent="0.3">
      <c r="A298" t="s">
        <v>248</v>
      </c>
      <c r="B298" s="1">
        <v>29263</v>
      </c>
      <c r="C298" t="s">
        <v>872</v>
      </c>
      <c r="D298" t="s">
        <v>860</v>
      </c>
      <c r="E298" t="s">
        <v>866</v>
      </c>
    </row>
    <row r="299" spans="1:5" x14ac:dyDescent="0.3">
      <c r="A299" t="s">
        <v>83</v>
      </c>
      <c r="B299" s="1">
        <v>31574</v>
      </c>
      <c r="C299" t="s">
        <v>872</v>
      </c>
      <c r="D299" t="s">
        <v>864</v>
      </c>
      <c r="E299" t="s">
        <v>880</v>
      </c>
    </row>
    <row r="300" spans="1:5" x14ac:dyDescent="0.3">
      <c r="A300" t="s">
        <v>226</v>
      </c>
      <c r="B300" s="1">
        <v>32761</v>
      </c>
      <c r="C300" t="s">
        <v>859</v>
      </c>
      <c r="D300" t="s">
        <v>860</v>
      </c>
      <c r="E300" t="s">
        <v>861</v>
      </c>
    </row>
    <row r="301" spans="1:5" x14ac:dyDescent="0.3">
      <c r="A301" t="s">
        <v>230</v>
      </c>
      <c r="B301" s="1">
        <v>31365</v>
      </c>
      <c r="C301" t="s">
        <v>859</v>
      </c>
      <c r="D301" t="s">
        <v>868</v>
      </c>
      <c r="E301" t="s">
        <v>861</v>
      </c>
    </row>
    <row r="302" spans="1:5" x14ac:dyDescent="0.3">
      <c r="A302" t="s">
        <v>141</v>
      </c>
      <c r="B302" s="1">
        <v>26235</v>
      </c>
      <c r="C302" t="s">
        <v>872</v>
      </c>
      <c r="D302" t="s">
        <v>860</v>
      </c>
      <c r="E302" t="s">
        <v>875</v>
      </c>
    </row>
    <row r="303" spans="1:5" x14ac:dyDescent="0.3">
      <c r="A303" t="s">
        <v>274</v>
      </c>
      <c r="B303" s="1">
        <v>30509</v>
      </c>
      <c r="C303" t="s">
        <v>859</v>
      </c>
      <c r="D303" t="s">
        <v>874</v>
      </c>
      <c r="E303" t="s">
        <v>861</v>
      </c>
    </row>
    <row r="304" spans="1:5" x14ac:dyDescent="0.3">
      <c r="A304" t="s">
        <v>102</v>
      </c>
      <c r="B304" s="1">
        <v>32404</v>
      </c>
      <c r="C304" t="s">
        <v>859</v>
      </c>
      <c r="D304" t="s">
        <v>860</v>
      </c>
      <c r="E304" t="s">
        <v>861</v>
      </c>
    </row>
    <row r="305" spans="1:5" x14ac:dyDescent="0.3">
      <c r="A305" t="s">
        <v>294</v>
      </c>
      <c r="B305" s="1">
        <v>29622</v>
      </c>
      <c r="C305" t="s">
        <v>859</v>
      </c>
      <c r="D305" t="s">
        <v>862</v>
      </c>
      <c r="E305" t="s">
        <v>879</v>
      </c>
    </row>
    <row r="306" spans="1:5" x14ac:dyDescent="0.3">
      <c r="A306" t="s">
        <v>604</v>
      </c>
      <c r="B306" s="1">
        <v>28934</v>
      </c>
      <c r="C306" t="s">
        <v>859</v>
      </c>
      <c r="D306" t="s">
        <v>873</v>
      </c>
      <c r="E306" t="s">
        <v>871</v>
      </c>
    </row>
    <row r="307" spans="1:5" x14ac:dyDescent="0.3">
      <c r="A307" t="s">
        <v>620</v>
      </c>
      <c r="B307" s="1">
        <v>30870</v>
      </c>
      <c r="C307" t="s">
        <v>859</v>
      </c>
      <c r="D307" t="s">
        <v>862</v>
      </c>
      <c r="E307" t="s">
        <v>877</v>
      </c>
    </row>
    <row r="308" spans="1:5" x14ac:dyDescent="0.3">
      <c r="A308" t="s">
        <v>538</v>
      </c>
      <c r="B308" s="1">
        <v>30305</v>
      </c>
      <c r="C308" t="s">
        <v>872</v>
      </c>
      <c r="D308" t="s">
        <v>865</v>
      </c>
      <c r="E308" t="s">
        <v>883</v>
      </c>
    </row>
    <row r="309" spans="1:5" x14ac:dyDescent="0.3">
      <c r="A309" t="s">
        <v>511</v>
      </c>
      <c r="B309" s="1">
        <v>29511</v>
      </c>
      <c r="C309" t="s">
        <v>859</v>
      </c>
      <c r="D309" t="s">
        <v>862</v>
      </c>
      <c r="E309" t="s">
        <v>883</v>
      </c>
    </row>
    <row r="310" spans="1:5" x14ac:dyDescent="0.3">
      <c r="A310" t="s">
        <v>480</v>
      </c>
      <c r="B310" s="1"/>
      <c r="C310" t="s">
        <v>863</v>
      </c>
      <c r="D310" t="s">
        <v>862</v>
      </c>
    </row>
    <row r="311" spans="1:5" x14ac:dyDescent="0.3">
      <c r="A311" t="s">
        <v>95</v>
      </c>
      <c r="B311" s="1">
        <v>33119</v>
      </c>
      <c r="C311" t="s">
        <v>859</v>
      </c>
      <c r="D311" t="s">
        <v>865</v>
      </c>
      <c r="E311" t="s">
        <v>861</v>
      </c>
    </row>
    <row r="312" spans="1:5" x14ac:dyDescent="0.3">
      <c r="A312" t="s">
        <v>108</v>
      </c>
      <c r="B312" s="1"/>
      <c r="C312" t="s">
        <v>863</v>
      </c>
      <c r="D312" t="s">
        <v>867</v>
      </c>
    </row>
    <row r="313" spans="1:5" x14ac:dyDescent="0.3">
      <c r="A313" t="s">
        <v>365</v>
      </c>
      <c r="B313" s="1">
        <v>32736</v>
      </c>
      <c r="C313" t="s">
        <v>859</v>
      </c>
      <c r="D313" t="s">
        <v>860</v>
      </c>
      <c r="E313" t="s">
        <v>875</v>
      </c>
    </row>
    <row r="314" spans="1:5" x14ac:dyDescent="0.3">
      <c r="A314" t="s">
        <v>281</v>
      </c>
      <c r="B314" s="1">
        <v>33531</v>
      </c>
      <c r="C314" t="s">
        <v>859</v>
      </c>
      <c r="D314" t="s">
        <v>860</v>
      </c>
      <c r="E314" t="s">
        <v>875</v>
      </c>
    </row>
    <row r="315" spans="1:5" x14ac:dyDescent="0.3">
      <c r="A315" t="s">
        <v>311</v>
      </c>
      <c r="B315" s="1">
        <v>31043</v>
      </c>
      <c r="C315" t="s">
        <v>859</v>
      </c>
      <c r="D315" t="s">
        <v>881</v>
      </c>
      <c r="E315" t="s">
        <v>861</v>
      </c>
    </row>
    <row r="316" spans="1:5" x14ac:dyDescent="0.3">
      <c r="A316" t="s">
        <v>84</v>
      </c>
      <c r="B316" s="1">
        <v>29774</v>
      </c>
      <c r="C316" t="s">
        <v>859</v>
      </c>
      <c r="D316" t="s">
        <v>860</v>
      </c>
      <c r="E316" t="s">
        <v>861</v>
      </c>
    </row>
    <row r="317" spans="1:5" x14ac:dyDescent="0.3">
      <c r="A317" t="s">
        <v>319</v>
      </c>
      <c r="B317" s="1">
        <v>30685</v>
      </c>
      <c r="C317" t="s">
        <v>859</v>
      </c>
      <c r="D317" t="s">
        <v>860</v>
      </c>
      <c r="E317" t="s">
        <v>861</v>
      </c>
    </row>
    <row r="318" spans="1:5" x14ac:dyDescent="0.3">
      <c r="A318" t="s">
        <v>674</v>
      </c>
      <c r="B318" s="1">
        <v>32137</v>
      </c>
      <c r="C318" t="s">
        <v>872</v>
      </c>
      <c r="D318" t="s">
        <v>860</v>
      </c>
      <c r="E318" t="s">
        <v>875</v>
      </c>
    </row>
    <row r="319" spans="1:5" x14ac:dyDescent="0.3">
      <c r="A319" t="s">
        <v>360</v>
      </c>
      <c r="B319" s="1">
        <v>34948</v>
      </c>
      <c r="C319" t="s">
        <v>872</v>
      </c>
      <c r="D319" t="s">
        <v>864</v>
      </c>
      <c r="E319" t="s">
        <v>877</v>
      </c>
    </row>
    <row r="320" spans="1:5" x14ac:dyDescent="0.3">
      <c r="A320" t="s">
        <v>126</v>
      </c>
      <c r="B320" s="1">
        <v>28097</v>
      </c>
      <c r="C320" t="s">
        <v>859</v>
      </c>
      <c r="D320" t="s">
        <v>860</v>
      </c>
      <c r="E320" t="s">
        <v>871</v>
      </c>
    </row>
    <row r="321" spans="1:5" x14ac:dyDescent="0.3">
      <c r="A321" t="s">
        <v>57</v>
      </c>
      <c r="B321" s="1">
        <v>34330</v>
      </c>
      <c r="C321" t="s">
        <v>872</v>
      </c>
      <c r="D321" t="s">
        <v>862</v>
      </c>
      <c r="E321" t="s">
        <v>861</v>
      </c>
    </row>
    <row r="322" spans="1:5" x14ac:dyDescent="0.3">
      <c r="A322" t="s">
        <v>713</v>
      </c>
      <c r="B322" s="1">
        <v>32444</v>
      </c>
      <c r="C322" t="s">
        <v>859</v>
      </c>
      <c r="D322" t="s">
        <v>867</v>
      </c>
      <c r="E322" t="s">
        <v>861</v>
      </c>
    </row>
    <row r="323" spans="1:5" x14ac:dyDescent="0.3">
      <c r="A323" t="s">
        <v>485</v>
      </c>
      <c r="B323" s="1"/>
      <c r="C323" t="s">
        <v>859</v>
      </c>
      <c r="D323" t="s">
        <v>867</v>
      </c>
    </row>
    <row r="324" spans="1:5" x14ac:dyDescent="0.3">
      <c r="A324" t="s">
        <v>660</v>
      </c>
      <c r="B324" s="1">
        <v>28769</v>
      </c>
      <c r="C324" t="s">
        <v>859</v>
      </c>
      <c r="D324" t="s">
        <v>873</v>
      </c>
      <c r="E324" t="s">
        <v>861</v>
      </c>
    </row>
    <row r="325" spans="1:5" x14ac:dyDescent="0.3">
      <c r="A325" t="s">
        <v>751</v>
      </c>
      <c r="B325" s="1">
        <v>33593</v>
      </c>
      <c r="C325" t="s">
        <v>872</v>
      </c>
      <c r="D325" t="s">
        <v>873</v>
      </c>
      <c r="E325" t="s">
        <v>875</v>
      </c>
    </row>
    <row r="326" spans="1:5" x14ac:dyDescent="0.3">
      <c r="A326" t="s">
        <v>670</v>
      </c>
      <c r="B326" s="1">
        <v>30266</v>
      </c>
      <c r="C326" t="s">
        <v>859</v>
      </c>
      <c r="D326" t="s">
        <v>865</v>
      </c>
      <c r="E326" t="s">
        <v>875</v>
      </c>
    </row>
    <row r="327" spans="1:5" x14ac:dyDescent="0.3">
      <c r="A327" t="s">
        <v>889</v>
      </c>
      <c r="B327" s="1">
        <v>29671</v>
      </c>
      <c r="C327" t="s">
        <v>872</v>
      </c>
      <c r="D327" t="s">
        <v>881</v>
      </c>
      <c r="E327" t="s">
        <v>861</v>
      </c>
    </row>
    <row r="328" spans="1:5" x14ac:dyDescent="0.3">
      <c r="A328" t="s">
        <v>679</v>
      </c>
      <c r="B328" s="1">
        <v>29465</v>
      </c>
      <c r="C328" t="s">
        <v>859</v>
      </c>
      <c r="D328" t="s">
        <v>862</v>
      </c>
      <c r="E328" t="s">
        <v>880</v>
      </c>
    </row>
    <row r="329" spans="1:5" x14ac:dyDescent="0.3">
      <c r="A329" t="s">
        <v>644</v>
      </c>
      <c r="B329" s="1">
        <v>32601</v>
      </c>
      <c r="C329" t="s">
        <v>872</v>
      </c>
      <c r="D329" t="s">
        <v>874</v>
      </c>
      <c r="E329" t="s">
        <v>878</v>
      </c>
    </row>
    <row r="330" spans="1:5" x14ac:dyDescent="0.3">
      <c r="A330" t="s">
        <v>74</v>
      </c>
      <c r="B330" s="1">
        <v>32061</v>
      </c>
      <c r="C330" t="s">
        <v>859</v>
      </c>
      <c r="D330" t="s">
        <v>867</v>
      </c>
      <c r="E330" t="s">
        <v>875</v>
      </c>
    </row>
    <row r="331" spans="1:5" x14ac:dyDescent="0.3">
      <c r="A331" t="s">
        <v>782</v>
      </c>
      <c r="B331" s="1">
        <v>34647</v>
      </c>
      <c r="C331" t="s">
        <v>859</v>
      </c>
      <c r="D331" t="s">
        <v>881</v>
      </c>
      <c r="E331" t="s">
        <v>861</v>
      </c>
    </row>
    <row r="332" spans="1:5" x14ac:dyDescent="0.3">
      <c r="A332" t="s">
        <v>241</v>
      </c>
      <c r="B332" s="1">
        <v>30517</v>
      </c>
      <c r="C332" t="s">
        <v>859</v>
      </c>
      <c r="D332" t="s">
        <v>881</v>
      </c>
      <c r="E332" t="s">
        <v>861</v>
      </c>
    </row>
    <row r="333" spans="1:5" x14ac:dyDescent="0.3">
      <c r="A333" t="s">
        <v>837</v>
      </c>
      <c r="B333" s="1"/>
      <c r="C333" t="s">
        <v>859</v>
      </c>
      <c r="D333" t="s">
        <v>867</v>
      </c>
    </row>
    <row r="334" spans="1:5" x14ac:dyDescent="0.3">
      <c r="A334" t="s">
        <v>624</v>
      </c>
      <c r="B334" s="1">
        <v>28785</v>
      </c>
      <c r="C334" t="s">
        <v>859</v>
      </c>
      <c r="D334" t="s">
        <v>862</v>
      </c>
      <c r="E334" t="s">
        <v>866</v>
      </c>
    </row>
    <row r="335" spans="1:5" x14ac:dyDescent="0.3">
      <c r="A335" t="s">
        <v>518</v>
      </c>
      <c r="B335" s="1">
        <v>30103</v>
      </c>
      <c r="C335" t="s">
        <v>859</v>
      </c>
      <c r="D335" t="s">
        <v>860</v>
      </c>
      <c r="E335" t="s">
        <v>861</v>
      </c>
    </row>
    <row r="336" spans="1:5" x14ac:dyDescent="0.3">
      <c r="A336" t="s">
        <v>708</v>
      </c>
      <c r="B336" s="1">
        <v>31612</v>
      </c>
      <c r="C336" t="s">
        <v>859</v>
      </c>
      <c r="D336" t="s">
        <v>860</v>
      </c>
      <c r="E336" t="s">
        <v>861</v>
      </c>
    </row>
    <row r="337" spans="1:5" x14ac:dyDescent="0.3">
      <c r="A337" t="s">
        <v>890</v>
      </c>
      <c r="B337" s="1">
        <v>27299</v>
      </c>
      <c r="C337" t="s">
        <v>859</v>
      </c>
      <c r="D337" t="s">
        <v>881</v>
      </c>
      <c r="E337" t="s">
        <v>861</v>
      </c>
    </row>
    <row r="338" spans="1:5" x14ac:dyDescent="0.3">
      <c r="A338" t="s">
        <v>627</v>
      </c>
      <c r="B338" s="1">
        <v>31005</v>
      </c>
      <c r="C338" t="s">
        <v>859</v>
      </c>
      <c r="D338" t="s">
        <v>869</v>
      </c>
      <c r="E338" t="s">
        <v>861</v>
      </c>
    </row>
    <row r="339" spans="1:5" x14ac:dyDescent="0.3">
      <c r="A339" t="s">
        <v>808</v>
      </c>
      <c r="B339" s="1"/>
      <c r="C339" t="s">
        <v>863</v>
      </c>
      <c r="D339" t="s">
        <v>867</v>
      </c>
    </row>
    <row r="340" spans="1:5" x14ac:dyDescent="0.3">
      <c r="A340" t="s">
        <v>176</v>
      </c>
      <c r="B340" s="1">
        <v>31687</v>
      </c>
      <c r="C340" t="s">
        <v>859</v>
      </c>
      <c r="D340" t="s">
        <v>860</v>
      </c>
      <c r="E340" t="s">
        <v>861</v>
      </c>
    </row>
    <row r="341" spans="1:5" x14ac:dyDescent="0.3">
      <c r="A341" t="s">
        <v>306</v>
      </c>
      <c r="B341" s="1">
        <v>33975</v>
      </c>
      <c r="C341" t="s">
        <v>872</v>
      </c>
      <c r="D341" t="s">
        <v>873</v>
      </c>
      <c r="E341" t="s">
        <v>861</v>
      </c>
    </row>
    <row r="342" spans="1:5" x14ac:dyDescent="0.3">
      <c r="A342" t="s">
        <v>279</v>
      </c>
      <c r="B342" s="1">
        <v>31197</v>
      </c>
      <c r="C342" t="s">
        <v>859</v>
      </c>
      <c r="D342" t="s">
        <v>876</v>
      </c>
      <c r="E342" t="s">
        <v>861</v>
      </c>
    </row>
    <row r="343" spans="1:5" x14ac:dyDescent="0.3">
      <c r="A343" t="s">
        <v>694</v>
      </c>
      <c r="B343" s="1">
        <v>31189</v>
      </c>
      <c r="C343" t="s">
        <v>872</v>
      </c>
      <c r="D343" t="s">
        <v>873</v>
      </c>
      <c r="E343" t="s">
        <v>861</v>
      </c>
    </row>
    <row r="344" spans="1:5" x14ac:dyDescent="0.3">
      <c r="A344" t="s">
        <v>824</v>
      </c>
      <c r="B344" s="1"/>
      <c r="C344" t="s">
        <v>863</v>
      </c>
      <c r="D344" t="s">
        <v>869</v>
      </c>
    </row>
    <row r="345" spans="1:5" x14ac:dyDescent="0.3">
      <c r="A345" t="s">
        <v>836</v>
      </c>
      <c r="B345" s="1"/>
      <c r="C345" t="s">
        <v>859</v>
      </c>
      <c r="D345" t="s">
        <v>876</v>
      </c>
    </row>
    <row r="346" spans="1:5" x14ac:dyDescent="0.3">
      <c r="A346" t="s">
        <v>779</v>
      </c>
      <c r="B346" s="1">
        <v>31280</v>
      </c>
      <c r="C346" t="s">
        <v>859</v>
      </c>
      <c r="D346" t="s">
        <v>868</v>
      </c>
      <c r="E346" t="s">
        <v>861</v>
      </c>
    </row>
    <row r="347" spans="1:5" x14ac:dyDescent="0.3">
      <c r="A347" t="s">
        <v>744</v>
      </c>
      <c r="B347" s="1">
        <v>32796</v>
      </c>
      <c r="C347" t="s">
        <v>859</v>
      </c>
      <c r="D347" t="s">
        <v>876</v>
      </c>
      <c r="E347" t="s">
        <v>861</v>
      </c>
    </row>
    <row r="348" spans="1:5" x14ac:dyDescent="0.3">
      <c r="A348" t="s">
        <v>326</v>
      </c>
      <c r="B348" s="1">
        <v>31115</v>
      </c>
      <c r="C348" t="s">
        <v>872</v>
      </c>
      <c r="D348" t="s">
        <v>881</v>
      </c>
      <c r="E348" t="s">
        <v>861</v>
      </c>
    </row>
    <row r="349" spans="1:5" x14ac:dyDescent="0.3">
      <c r="A349" t="s">
        <v>724</v>
      </c>
      <c r="B349" s="1">
        <v>33280</v>
      </c>
      <c r="C349" t="s">
        <v>859</v>
      </c>
      <c r="D349" t="s">
        <v>869</v>
      </c>
      <c r="E349" t="s">
        <v>861</v>
      </c>
    </row>
    <row r="350" spans="1:5" x14ac:dyDescent="0.3">
      <c r="A350" t="s">
        <v>537</v>
      </c>
      <c r="B350" s="1">
        <v>31173</v>
      </c>
      <c r="C350" t="s">
        <v>859</v>
      </c>
      <c r="D350" t="s">
        <v>874</v>
      </c>
      <c r="E350" t="s">
        <v>861</v>
      </c>
    </row>
    <row r="351" spans="1:5" x14ac:dyDescent="0.3">
      <c r="A351" t="s">
        <v>746</v>
      </c>
      <c r="B351" s="1">
        <v>32552</v>
      </c>
      <c r="C351" t="s">
        <v>859</v>
      </c>
      <c r="D351" t="s">
        <v>862</v>
      </c>
      <c r="E351" t="s">
        <v>861</v>
      </c>
    </row>
    <row r="352" spans="1:5" x14ac:dyDescent="0.3">
      <c r="A352" t="s">
        <v>269</v>
      </c>
      <c r="B352" s="1">
        <v>30657</v>
      </c>
      <c r="C352" t="s">
        <v>859</v>
      </c>
      <c r="D352" t="s">
        <v>860</v>
      </c>
      <c r="E352" t="s">
        <v>861</v>
      </c>
    </row>
    <row r="353" spans="1:5" x14ac:dyDescent="0.3">
      <c r="A353" t="s">
        <v>245</v>
      </c>
      <c r="B353" s="1">
        <v>27906</v>
      </c>
      <c r="C353" t="s">
        <v>859</v>
      </c>
      <c r="D353" t="s">
        <v>860</v>
      </c>
      <c r="E353" t="s">
        <v>866</v>
      </c>
    </row>
    <row r="354" spans="1:5" x14ac:dyDescent="0.3">
      <c r="A354" t="s">
        <v>466</v>
      </c>
      <c r="B354" s="1">
        <v>34097</v>
      </c>
      <c r="C354" t="s">
        <v>859</v>
      </c>
      <c r="D354" t="s">
        <v>867</v>
      </c>
      <c r="E354" t="s">
        <v>875</v>
      </c>
    </row>
    <row r="355" spans="1:5" x14ac:dyDescent="0.3">
      <c r="A355" t="s">
        <v>495</v>
      </c>
      <c r="B355" s="1">
        <v>33182</v>
      </c>
      <c r="C355" t="s">
        <v>859</v>
      </c>
      <c r="D355" t="s">
        <v>876</v>
      </c>
      <c r="E355" t="s">
        <v>861</v>
      </c>
    </row>
    <row r="356" spans="1:5" x14ac:dyDescent="0.3">
      <c r="A356" t="s">
        <v>576</v>
      </c>
      <c r="B356" s="1">
        <v>32624</v>
      </c>
      <c r="C356" t="s">
        <v>859</v>
      </c>
      <c r="D356" t="s">
        <v>860</v>
      </c>
      <c r="E356" t="s">
        <v>861</v>
      </c>
    </row>
    <row r="357" spans="1:5" x14ac:dyDescent="0.3">
      <c r="A357" t="s">
        <v>251</v>
      </c>
      <c r="B357" s="1">
        <v>32501</v>
      </c>
      <c r="C357" t="s">
        <v>872</v>
      </c>
      <c r="D357" t="s">
        <v>869</v>
      </c>
      <c r="E357" t="s">
        <v>861</v>
      </c>
    </row>
    <row r="358" spans="1:5" x14ac:dyDescent="0.3">
      <c r="A358" t="s">
        <v>195</v>
      </c>
      <c r="B358" s="1">
        <v>31660</v>
      </c>
      <c r="C358" t="s">
        <v>872</v>
      </c>
      <c r="D358" t="s">
        <v>873</v>
      </c>
      <c r="E358" t="s">
        <v>861</v>
      </c>
    </row>
    <row r="359" spans="1:5" x14ac:dyDescent="0.3">
      <c r="A359" t="s">
        <v>529</v>
      </c>
      <c r="B359" s="1">
        <v>32084</v>
      </c>
      <c r="C359" t="s">
        <v>859</v>
      </c>
      <c r="D359" t="s">
        <v>881</v>
      </c>
      <c r="E359" t="s">
        <v>861</v>
      </c>
    </row>
    <row r="360" spans="1:5" x14ac:dyDescent="0.3">
      <c r="A360" t="s">
        <v>783</v>
      </c>
      <c r="B360" s="1">
        <v>33354</v>
      </c>
      <c r="C360" t="s">
        <v>859</v>
      </c>
      <c r="D360" t="s">
        <v>881</v>
      </c>
      <c r="E360" t="s">
        <v>875</v>
      </c>
    </row>
    <row r="361" spans="1:5" x14ac:dyDescent="0.3">
      <c r="A361" t="s">
        <v>339</v>
      </c>
      <c r="B361" s="1">
        <v>26214</v>
      </c>
      <c r="C361" t="s">
        <v>859</v>
      </c>
      <c r="D361" t="s">
        <v>869</v>
      </c>
      <c r="E361" t="s">
        <v>861</v>
      </c>
    </row>
    <row r="362" spans="1:5" x14ac:dyDescent="0.3">
      <c r="A362" t="s">
        <v>358</v>
      </c>
      <c r="B362" s="1">
        <v>33955</v>
      </c>
      <c r="C362" t="s">
        <v>872</v>
      </c>
      <c r="D362" t="s">
        <v>881</v>
      </c>
      <c r="E362" t="s">
        <v>871</v>
      </c>
    </row>
    <row r="363" spans="1:5" x14ac:dyDescent="0.3">
      <c r="A363" t="s">
        <v>253</v>
      </c>
      <c r="B363" s="1">
        <v>31672</v>
      </c>
      <c r="C363" t="s">
        <v>859</v>
      </c>
      <c r="D363" t="s">
        <v>862</v>
      </c>
      <c r="E363" t="s">
        <v>861</v>
      </c>
    </row>
    <row r="364" spans="1:5" x14ac:dyDescent="0.3">
      <c r="A364" t="s">
        <v>219</v>
      </c>
      <c r="B364" s="1">
        <v>29150</v>
      </c>
      <c r="C364" t="s">
        <v>859</v>
      </c>
      <c r="D364" t="s">
        <v>874</v>
      </c>
      <c r="E364" t="s">
        <v>861</v>
      </c>
    </row>
    <row r="365" spans="1:5" x14ac:dyDescent="0.3">
      <c r="A365" t="s">
        <v>593</v>
      </c>
      <c r="B365" s="1">
        <v>32058</v>
      </c>
      <c r="C365" t="s">
        <v>859</v>
      </c>
      <c r="D365" t="s">
        <v>874</v>
      </c>
      <c r="E365" t="s">
        <v>861</v>
      </c>
    </row>
    <row r="366" spans="1:5" x14ac:dyDescent="0.3">
      <c r="A366" t="s">
        <v>732</v>
      </c>
      <c r="B366" s="1">
        <v>32923</v>
      </c>
      <c r="C366" t="s">
        <v>859</v>
      </c>
      <c r="D366" t="s">
        <v>874</v>
      </c>
      <c r="E366" t="s">
        <v>861</v>
      </c>
    </row>
    <row r="367" spans="1:5" x14ac:dyDescent="0.3">
      <c r="A367" t="s">
        <v>182</v>
      </c>
      <c r="B367" s="1">
        <v>26675</v>
      </c>
      <c r="C367" t="s">
        <v>859</v>
      </c>
      <c r="D367" t="s">
        <v>862</v>
      </c>
      <c r="E367" t="s">
        <v>861</v>
      </c>
    </row>
    <row r="368" spans="1:5" x14ac:dyDescent="0.3">
      <c r="A368" t="s">
        <v>256</v>
      </c>
      <c r="B368" s="1">
        <v>30356</v>
      </c>
      <c r="C368" t="s">
        <v>872</v>
      </c>
      <c r="D368" t="s">
        <v>874</v>
      </c>
      <c r="E368" t="s">
        <v>871</v>
      </c>
    </row>
    <row r="369" spans="1:5" x14ac:dyDescent="0.3">
      <c r="A369" t="s">
        <v>673</v>
      </c>
      <c r="B369" s="1">
        <v>31370</v>
      </c>
      <c r="C369" t="s">
        <v>859</v>
      </c>
      <c r="D369" t="s">
        <v>862</v>
      </c>
      <c r="E369" t="s">
        <v>861</v>
      </c>
    </row>
    <row r="370" spans="1:5" x14ac:dyDescent="0.3">
      <c r="A370" t="s">
        <v>830</v>
      </c>
      <c r="B370" s="1"/>
      <c r="C370" t="s">
        <v>863</v>
      </c>
      <c r="D370" t="s">
        <v>869</v>
      </c>
    </row>
    <row r="371" spans="1:5" x14ac:dyDescent="0.3">
      <c r="A371" t="s">
        <v>735</v>
      </c>
      <c r="B371" s="1">
        <v>30970</v>
      </c>
      <c r="C371" t="s">
        <v>872</v>
      </c>
      <c r="D371" t="s">
        <v>865</v>
      </c>
      <c r="E371" t="s">
        <v>879</v>
      </c>
    </row>
    <row r="372" spans="1:5" x14ac:dyDescent="0.3">
      <c r="A372" t="s">
        <v>817</v>
      </c>
      <c r="B372" s="1"/>
      <c r="C372" t="s">
        <v>859</v>
      </c>
      <c r="D372" t="s">
        <v>891</v>
      </c>
    </row>
    <row r="373" spans="1:5" x14ac:dyDescent="0.3">
      <c r="A373" t="s">
        <v>628</v>
      </c>
      <c r="B373" s="1">
        <v>29600</v>
      </c>
      <c r="C373" t="s">
        <v>859</v>
      </c>
      <c r="D373" t="s">
        <v>860</v>
      </c>
      <c r="E373" t="s">
        <v>861</v>
      </c>
    </row>
    <row r="374" spans="1:5" x14ac:dyDescent="0.3">
      <c r="A374" t="s">
        <v>280</v>
      </c>
      <c r="B374" s="1">
        <v>31897</v>
      </c>
      <c r="C374" t="s">
        <v>859</v>
      </c>
      <c r="D374" t="s">
        <v>862</v>
      </c>
      <c r="E374" t="s">
        <v>861</v>
      </c>
    </row>
    <row r="375" spans="1:5" x14ac:dyDescent="0.3">
      <c r="A375" t="s">
        <v>717</v>
      </c>
      <c r="B375" s="1">
        <v>33113</v>
      </c>
      <c r="C375" t="s">
        <v>859</v>
      </c>
      <c r="D375" t="s">
        <v>860</v>
      </c>
      <c r="E375" t="s">
        <v>861</v>
      </c>
    </row>
    <row r="376" spans="1:5" x14ac:dyDescent="0.3">
      <c r="A376" t="s">
        <v>501</v>
      </c>
      <c r="B376" s="1">
        <v>34109</v>
      </c>
      <c r="C376" t="s">
        <v>872</v>
      </c>
      <c r="D376" t="s">
        <v>869</v>
      </c>
      <c r="E376" t="s">
        <v>861</v>
      </c>
    </row>
    <row r="377" spans="1:5" x14ac:dyDescent="0.3">
      <c r="A377" t="s">
        <v>156</v>
      </c>
      <c r="B377" s="1">
        <v>30724</v>
      </c>
      <c r="C377" t="s">
        <v>859</v>
      </c>
      <c r="D377" t="s">
        <v>860</v>
      </c>
      <c r="E377" t="s">
        <v>861</v>
      </c>
    </row>
    <row r="378" spans="1:5" x14ac:dyDescent="0.3">
      <c r="A378" t="s">
        <v>291</v>
      </c>
      <c r="B378" s="1">
        <v>32483</v>
      </c>
      <c r="C378" t="s">
        <v>872</v>
      </c>
      <c r="D378" t="s">
        <v>873</v>
      </c>
      <c r="E378" t="s">
        <v>861</v>
      </c>
    </row>
    <row r="379" spans="1:5" x14ac:dyDescent="0.3">
      <c r="A379" t="s">
        <v>621</v>
      </c>
      <c r="B379" s="1">
        <v>31210</v>
      </c>
      <c r="C379" t="s">
        <v>872</v>
      </c>
      <c r="D379" t="s">
        <v>876</v>
      </c>
      <c r="E379" t="s">
        <v>861</v>
      </c>
    </row>
    <row r="380" spans="1:5" x14ac:dyDescent="0.3">
      <c r="A380" t="s">
        <v>96</v>
      </c>
      <c r="B380" s="1"/>
      <c r="C380" t="s">
        <v>863</v>
      </c>
      <c r="D380" t="s">
        <v>860</v>
      </c>
    </row>
    <row r="381" spans="1:5" x14ac:dyDescent="0.3">
      <c r="A381" t="s">
        <v>54</v>
      </c>
      <c r="B381" s="1"/>
      <c r="C381" t="s">
        <v>863</v>
      </c>
      <c r="D381" t="s">
        <v>868</v>
      </c>
    </row>
    <row r="382" spans="1:5" x14ac:dyDescent="0.3">
      <c r="A382" t="s">
        <v>465</v>
      </c>
      <c r="B382" s="1"/>
      <c r="C382" t="s">
        <v>863</v>
      </c>
      <c r="D382" t="s">
        <v>868</v>
      </c>
    </row>
    <row r="383" spans="1:5" x14ac:dyDescent="0.3">
      <c r="A383" t="s">
        <v>287</v>
      </c>
      <c r="B383" s="1">
        <v>32156</v>
      </c>
      <c r="C383" t="s">
        <v>859</v>
      </c>
      <c r="D383" t="s">
        <v>860</v>
      </c>
      <c r="E383" t="s">
        <v>871</v>
      </c>
    </row>
    <row r="384" spans="1:5" x14ac:dyDescent="0.3">
      <c r="A384" t="s">
        <v>603</v>
      </c>
      <c r="B384" s="1">
        <v>31047</v>
      </c>
      <c r="C384" t="s">
        <v>859</v>
      </c>
      <c r="D384" t="s">
        <v>873</v>
      </c>
      <c r="E384" t="s">
        <v>871</v>
      </c>
    </row>
    <row r="385" spans="1:5" x14ac:dyDescent="0.3">
      <c r="A385" t="s">
        <v>769</v>
      </c>
      <c r="B385" s="1">
        <v>33636</v>
      </c>
      <c r="C385" t="s">
        <v>859</v>
      </c>
      <c r="D385" t="s">
        <v>860</v>
      </c>
      <c r="E385" t="s">
        <v>861</v>
      </c>
    </row>
    <row r="386" spans="1:5" x14ac:dyDescent="0.3">
      <c r="A386" t="s">
        <v>94</v>
      </c>
      <c r="B386" s="1">
        <v>31897</v>
      </c>
      <c r="C386" t="s">
        <v>859</v>
      </c>
      <c r="D386" t="s">
        <v>862</v>
      </c>
      <c r="E386" t="s">
        <v>861</v>
      </c>
    </row>
    <row r="387" spans="1:5" x14ac:dyDescent="0.3">
      <c r="A387" t="s">
        <v>250</v>
      </c>
      <c r="B387" s="1">
        <v>29139</v>
      </c>
      <c r="C387" t="s">
        <v>859</v>
      </c>
      <c r="D387" t="s">
        <v>867</v>
      </c>
      <c r="E387" t="s">
        <v>875</v>
      </c>
    </row>
    <row r="388" spans="1:5" x14ac:dyDescent="0.3">
      <c r="A388" t="s">
        <v>715</v>
      </c>
      <c r="B388" s="1">
        <v>29071</v>
      </c>
      <c r="C388" t="s">
        <v>872</v>
      </c>
      <c r="D388" t="s">
        <v>873</v>
      </c>
      <c r="E388" t="s">
        <v>871</v>
      </c>
    </row>
    <row r="389" spans="1:5" x14ac:dyDescent="0.3">
      <c r="A389" t="s">
        <v>596</v>
      </c>
      <c r="B389" s="1">
        <v>30183</v>
      </c>
      <c r="C389" t="s">
        <v>872</v>
      </c>
      <c r="D389" t="s">
        <v>860</v>
      </c>
      <c r="E389" t="s">
        <v>875</v>
      </c>
    </row>
    <row r="390" spans="1:5" x14ac:dyDescent="0.3">
      <c r="A390" t="s">
        <v>671</v>
      </c>
      <c r="B390" s="1">
        <v>29402</v>
      </c>
      <c r="C390" t="s">
        <v>859</v>
      </c>
      <c r="D390" t="s">
        <v>874</v>
      </c>
      <c r="E390" t="s">
        <v>892</v>
      </c>
    </row>
    <row r="391" spans="1:5" x14ac:dyDescent="0.3">
      <c r="A391" t="s">
        <v>185</v>
      </c>
      <c r="B391" s="1">
        <v>31387</v>
      </c>
      <c r="C391" t="s">
        <v>859</v>
      </c>
      <c r="D391" t="s">
        <v>864</v>
      </c>
      <c r="E391" t="s">
        <v>861</v>
      </c>
    </row>
    <row r="392" spans="1:5" x14ac:dyDescent="0.3">
      <c r="A392" t="s">
        <v>706</v>
      </c>
      <c r="B392" s="1">
        <v>31291</v>
      </c>
      <c r="C392" t="s">
        <v>859</v>
      </c>
      <c r="D392" t="s">
        <v>860</v>
      </c>
      <c r="E392" t="s">
        <v>861</v>
      </c>
    </row>
    <row r="393" spans="1:5" x14ac:dyDescent="0.3">
      <c r="A393" t="s">
        <v>598</v>
      </c>
      <c r="B393" s="1">
        <v>28913</v>
      </c>
      <c r="C393" t="s">
        <v>859</v>
      </c>
      <c r="D393" t="s">
        <v>865</v>
      </c>
      <c r="E393" t="s">
        <v>861</v>
      </c>
    </row>
    <row r="394" spans="1:5" x14ac:dyDescent="0.3">
      <c r="A394" t="s">
        <v>97</v>
      </c>
      <c r="B394" s="1">
        <v>35707</v>
      </c>
      <c r="C394" t="s">
        <v>872</v>
      </c>
      <c r="D394" t="s">
        <v>881</v>
      </c>
      <c r="E394" t="s">
        <v>861</v>
      </c>
    </row>
    <row r="395" spans="1:5" x14ac:dyDescent="0.3">
      <c r="A395" t="s">
        <v>575</v>
      </c>
      <c r="B395" s="1">
        <v>28630</v>
      </c>
      <c r="C395" t="s">
        <v>859</v>
      </c>
      <c r="D395" t="s">
        <v>862</v>
      </c>
      <c r="E395" t="s">
        <v>861</v>
      </c>
    </row>
    <row r="396" spans="1:5" x14ac:dyDescent="0.3">
      <c r="A396" t="s">
        <v>565</v>
      </c>
      <c r="B396" s="1">
        <v>31658</v>
      </c>
      <c r="C396" t="s">
        <v>859</v>
      </c>
      <c r="D396" t="s">
        <v>865</v>
      </c>
      <c r="E396" t="s">
        <v>861</v>
      </c>
    </row>
    <row r="397" spans="1:5" x14ac:dyDescent="0.3">
      <c r="A397" t="s">
        <v>756</v>
      </c>
      <c r="B397" s="1">
        <v>32790</v>
      </c>
      <c r="C397" t="s">
        <v>872</v>
      </c>
      <c r="D397" t="s">
        <v>862</v>
      </c>
      <c r="E397" t="s">
        <v>871</v>
      </c>
    </row>
    <row r="398" spans="1:5" x14ac:dyDescent="0.3">
      <c r="A398" t="s">
        <v>544</v>
      </c>
      <c r="B398" s="1">
        <v>29395</v>
      </c>
      <c r="C398" t="s">
        <v>859</v>
      </c>
      <c r="D398" t="s">
        <v>869</v>
      </c>
      <c r="E398" t="s">
        <v>879</v>
      </c>
    </row>
    <row r="399" spans="1:5" x14ac:dyDescent="0.3">
      <c r="A399" t="s">
        <v>193</v>
      </c>
      <c r="B399" s="1">
        <v>31171</v>
      </c>
      <c r="C399" t="s">
        <v>859</v>
      </c>
      <c r="D399" t="s">
        <v>860</v>
      </c>
      <c r="E399" t="s">
        <v>866</v>
      </c>
    </row>
    <row r="400" spans="1:5" x14ac:dyDescent="0.3">
      <c r="A400" t="s">
        <v>630</v>
      </c>
      <c r="B400" s="1">
        <v>27810</v>
      </c>
      <c r="C400" t="s">
        <v>872</v>
      </c>
      <c r="D400" t="s">
        <v>873</v>
      </c>
      <c r="E400" t="s">
        <v>861</v>
      </c>
    </row>
    <row r="401" spans="1:5" x14ac:dyDescent="0.3">
      <c r="A401" t="s">
        <v>654</v>
      </c>
      <c r="B401" s="1">
        <v>29512</v>
      </c>
      <c r="C401" t="s">
        <v>859</v>
      </c>
      <c r="D401" t="s">
        <v>860</v>
      </c>
      <c r="E401" t="s">
        <v>861</v>
      </c>
    </row>
    <row r="402" spans="1:5" x14ac:dyDescent="0.3">
      <c r="A402" t="s">
        <v>509</v>
      </c>
      <c r="B402" s="1">
        <v>27382</v>
      </c>
      <c r="C402" t="s">
        <v>859</v>
      </c>
      <c r="D402" t="s">
        <v>860</v>
      </c>
      <c r="E402" t="s">
        <v>875</v>
      </c>
    </row>
    <row r="403" spans="1:5" x14ac:dyDescent="0.3">
      <c r="A403" t="s">
        <v>664</v>
      </c>
      <c r="B403" s="1">
        <v>31336</v>
      </c>
      <c r="C403" t="s">
        <v>859</v>
      </c>
      <c r="D403" t="s">
        <v>860</v>
      </c>
      <c r="E403" t="s">
        <v>861</v>
      </c>
    </row>
    <row r="404" spans="1:5" x14ac:dyDescent="0.3">
      <c r="A404" t="s">
        <v>893</v>
      </c>
      <c r="B404" s="1">
        <v>29104</v>
      </c>
      <c r="C404" t="s">
        <v>872</v>
      </c>
      <c r="D404" t="s">
        <v>873</v>
      </c>
      <c r="E404" t="s">
        <v>861</v>
      </c>
    </row>
    <row r="405" spans="1:5" x14ac:dyDescent="0.3">
      <c r="A405" t="s">
        <v>68</v>
      </c>
      <c r="B405" s="1">
        <v>31362</v>
      </c>
      <c r="C405" t="s">
        <v>859</v>
      </c>
      <c r="D405" t="s">
        <v>860</v>
      </c>
      <c r="E405" t="s">
        <v>861</v>
      </c>
    </row>
    <row r="406" spans="1:5" x14ac:dyDescent="0.3">
      <c r="A406" t="s">
        <v>700</v>
      </c>
      <c r="B406" s="1">
        <v>27923</v>
      </c>
      <c r="C406" t="s">
        <v>859</v>
      </c>
      <c r="D406" t="s">
        <v>873</v>
      </c>
      <c r="E406" t="s">
        <v>894</v>
      </c>
    </row>
    <row r="407" spans="1:5" x14ac:dyDescent="0.3">
      <c r="A407" t="s">
        <v>260</v>
      </c>
      <c r="B407" s="1">
        <v>31881</v>
      </c>
      <c r="C407" t="s">
        <v>859</v>
      </c>
      <c r="D407" t="s">
        <v>881</v>
      </c>
      <c r="E407" t="s">
        <v>861</v>
      </c>
    </row>
    <row r="408" spans="1:5" x14ac:dyDescent="0.3">
      <c r="A408" t="s">
        <v>283</v>
      </c>
      <c r="B408" s="1">
        <v>30780</v>
      </c>
      <c r="C408" t="s">
        <v>872</v>
      </c>
      <c r="D408" t="s">
        <v>870</v>
      </c>
      <c r="E408" t="s">
        <v>861</v>
      </c>
    </row>
    <row r="409" spans="1:5" x14ac:dyDescent="0.3">
      <c r="A409" t="s">
        <v>475</v>
      </c>
      <c r="B409" s="1">
        <v>29654</v>
      </c>
      <c r="C409" t="s">
        <v>859</v>
      </c>
      <c r="D409" t="s">
        <v>869</v>
      </c>
      <c r="E409" t="s">
        <v>879</v>
      </c>
    </row>
    <row r="410" spans="1:5" x14ac:dyDescent="0.3">
      <c r="A410" t="s">
        <v>216</v>
      </c>
      <c r="B410" s="1">
        <v>29463</v>
      </c>
      <c r="C410" t="s">
        <v>859</v>
      </c>
      <c r="D410" t="s">
        <v>862</v>
      </c>
      <c r="E410" t="s">
        <v>861</v>
      </c>
    </row>
    <row r="411" spans="1:5" x14ac:dyDescent="0.3">
      <c r="A411" t="s">
        <v>531</v>
      </c>
      <c r="B411" s="1">
        <v>27257</v>
      </c>
      <c r="C411" t="s">
        <v>872</v>
      </c>
      <c r="D411" t="s">
        <v>869</v>
      </c>
      <c r="E411" t="s">
        <v>879</v>
      </c>
    </row>
    <row r="412" spans="1:5" x14ac:dyDescent="0.3">
      <c r="A412" t="s">
        <v>409</v>
      </c>
      <c r="B412" s="1"/>
      <c r="C412" t="s">
        <v>872</v>
      </c>
      <c r="D412" t="s">
        <v>870</v>
      </c>
    </row>
    <row r="413" spans="1:5" x14ac:dyDescent="0.3">
      <c r="A413" t="s">
        <v>101</v>
      </c>
      <c r="B413" s="1">
        <v>31386</v>
      </c>
      <c r="C413" t="s">
        <v>872</v>
      </c>
      <c r="D413" t="s">
        <v>862</v>
      </c>
      <c r="E413" t="s">
        <v>861</v>
      </c>
    </row>
    <row r="414" spans="1:5" x14ac:dyDescent="0.3">
      <c r="A414" t="s">
        <v>814</v>
      </c>
      <c r="B414" s="1"/>
      <c r="C414" t="s">
        <v>872</v>
      </c>
      <c r="D414" t="s">
        <v>865</v>
      </c>
    </row>
    <row r="415" spans="1:5" x14ac:dyDescent="0.3">
      <c r="A415" t="s">
        <v>397</v>
      </c>
      <c r="B415" s="1">
        <v>34216</v>
      </c>
      <c r="C415" t="s">
        <v>859</v>
      </c>
      <c r="D415" t="s">
        <v>869</v>
      </c>
      <c r="E415" t="s">
        <v>861</v>
      </c>
    </row>
    <row r="416" spans="1:5" x14ac:dyDescent="0.3">
      <c r="A416" t="s">
        <v>482</v>
      </c>
      <c r="B416" s="1">
        <v>33012</v>
      </c>
      <c r="C416" t="s">
        <v>859</v>
      </c>
      <c r="D416" t="s">
        <v>860</v>
      </c>
      <c r="E416" t="s">
        <v>861</v>
      </c>
    </row>
    <row r="417" spans="1:5" x14ac:dyDescent="0.3">
      <c r="A417" t="s">
        <v>461</v>
      </c>
      <c r="B417" s="1">
        <v>34949</v>
      </c>
      <c r="C417" t="s">
        <v>859</v>
      </c>
      <c r="D417" t="s">
        <v>886</v>
      </c>
      <c r="E417" t="s">
        <v>861</v>
      </c>
    </row>
    <row r="418" spans="1:5" x14ac:dyDescent="0.3">
      <c r="A418" t="s">
        <v>827</v>
      </c>
      <c r="B418" s="1"/>
      <c r="C418" t="s">
        <v>859</v>
      </c>
      <c r="D418" t="s">
        <v>867</v>
      </c>
    </row>
    <row r="419" spans="1:5" x14ac:dyDescent="0.3">
      <c r="A419" t="s">
        <v>632</v>
      </c>
      <c r="B419" s="1">
        <v>31603</v>
      </c>
      <c r="C419" t="s">
        <v>859</v>
      </c>
      <c r="D419" t="s">
        <v>869</v>
      </c>
      <c r="E419" t="s">
        <v>861</v>
      </c>
    </row>
    <row r="420" spans="1:5" x14ac:dyDescent="0.3">
      <c r="A420" t="s">
        <v>812</v>
      </c>
      <c r="B420" s="1"/>
      <c r="C420" t="s">
        <v>863</v>
      </c>
      <c r="D420" t="s">
        <v>868</v>
      </c>
    </row>
    <row r="421" spans="1:5" x14ac:dyDescent="0.3">
      <c r="A421" t="s">
        <v>798</v>
      </c>
      <c r="B421" s="1"/>
      <c r="C421" t="s">
        <v>863</v>
      </c>
      <c r="D421" t="s">
        <v>865</v>
      </c>
    </row>
    <row r="422" spans="1:5" x14ac:dyDescent="0.3">
      <c r="A422" t="s">
        <v>828</v>
      </c>
      <c r="B422" s="1"/>
      <c r="D422" t="s">
        <v>869</v>
      </c>
    </row>
    <row r="423" spans="1:5" x14ac:dyDescent="0.3">
      <c r="A423" t="s">
        <v>302</v>
      </c>
      <c r="B423" s="1">
        <v>32732</v>
      </c>
      <c r="C423" t="s">
        <v>859</v>
      </c>
      <c r="D423" t="s">
        <v>873</v>
      </c>
      <c r="E423" t="s">
        <v>861</v>
      </c>
    </row>
    <row r="424" spans="1:5" x14ac:dyDescent="0.3">
      <c r="A424" t="s">
        <v>637</v>
      </c>
      <c r="B424" s="1">
        <v>30057</v>
      </c>
      <c r="C424" t="s">
        <v>872</v>
      </c>
      <c r="D424" t="s">
        <v>860</v>
      </c>
      <c r="E424" t="s">
        <v>861</v>
      </c>
    </row>
    <row r="425" spans="1:5" x14ac:dyDescent="0.3">
      <c r="A425" t="s">
        <v>697</v>
      </c>
      <c r="B425" s="1">
        <v>30943</v>
      </c>
      <c r="C425" t="s">
        <v>859</v>
      </c>
      <c r="D425" t="s">
        <v>874</v>
      </c>
      <c r="E425" t="s">
        <v>861</v>
      </c>
    </row>
    <row r="426" spans="1:5" x14ac:dyDescent="0.3">
      <c r="A426" t="s">
        <v>661</v>
      </c>
      <c r="B426" s="1">
        <v>31077</v>
      </c>
      <c r="C426" t="s">
        <v>859</v>
      </c>
      <c r="D426" t="s">
        <v>862</v>
      </c>
      <c r="E426" t="s">
        <v>878</v>
      </c>
    </row>
    <row r="427" spans="1:5" x14ac:dyDescent="0.3">
      <c r="A427" t="s">
        <v>834</v>
      </c>
      <c r="B427" s="1"/>
      <c r="C427" t="s">
        <v>872</v>
      </c>
      <c r="D427" t="s">
        <v>865</v>
      </c>
    </row>
    <row r="428" spans="1:5" x14ac:dyDescent="0.3">
      <c r="A428" t="s">
        <v>816</v>
      </c>
      <c r="B428" s="1"/>
      <c r="C428" t="s">
        <v>859</v>
      </c>
      <c r="D428" t="s">
        <v>865</v>
      </c>
    </row>
    <row r="429" spans="1:5" x14ac:dyDescent="0.3">
      <c r="A429" t="s">
        <v>272</v>
      </c>
      <c r="B429" s="1">
        <v>32091</v>
      </c>
      <c r="C429" t="s">
        <v>859</v>
      </c>
      <c r="D429" t="s">
        <v>869</v>
      </c>
      <c r="E429" t="s">
        <v>861</v>
      </c>
    </row>
    <row r="430" spans="1:5" x14ac:dyDescent="0.3">
      <c r="A430" t="s">
        <v>160</v>
      </c>
      <c r="B430" s="1">
        <v>30353</v>
      </c>
      <c r="C430" t="s">
        <v>859</v>
      </c>
      <c r="D430" t="s">
        <v>865</v>
      </c>
      <c r="E430" t="s">
        <v>861</v>
      </c>
    </row>
    <row r="431" spans="1:5" x14ac:dyDescent="0.3">
      <c r="A431" t="s">
        <v>656</v>
      </c>
      <c r="B431" s="1">
        <v>27811</v>
      </c>
      <c r="C431" t="s">
        <v>872</v>
      </c>
      <c r="D431" t="s">
        <v>873</v>
      </c>
      <c r="E431" t="s">
        <v>861</v>
      </c>
    </row>
    <row r="432" spans="1:5" x14ac:dyDescent="0.3">
      <c r="A432" t="s">
        <v>605</v>
      </c>
      <c r="B432" s="1">
        <v>32037</v>
      </c>
      <c r="C432" t="s">
        <v>859</v>
      </c>
      <c r="D432" t="s">
        <v>860</v>
      </c>
      <c r="E432" t="s">
        <v>861</v>
      </c>
    </row>
    <row r="433" spans="1:5" x14ac:dyDescent="0.3">
      <c r="A433" t="s">
        <v>558</v>
      </c>
      <c r="B433" s="1">
        <v>29923</v>
      </c>
      <c r="C433" t="s">
        <v>872</v>
      </c>
      <c r="D433" t="s">
        <v>873</v>
      </c>
      <c r="E433" t="s">
        <v>861</v>
      </c>
    </row>
    <row r="434" spans="1:5" x14ac:dyDescent="0.3">
      <c r="A434" t="s">
        <v>839</v>
      </c>
      <c r="B434" s="1"/>
      <c r="C434" t="s">
        <v>859</v>
      </c>
      <c r="D434" t="s">
        <v>865</v>
      </c>
    </row>
    <row r="435" spans="1:5" x14ac:dyDescent="0.3">
      <c r="A435" t="s">
        <v>767</v>
      </c>
      <c r="B435" s="1">
        <v>33663</v>
      </c>
      <c r="C435" t="s">
        <v>859</v>
      </c>
      <c r="D435" t="s">
        <v>865</v>
      </c>
      <c r="E435" t="s">
        <v>880</v>
      </c>
    </row>
    <row r="436" spans="1:5" x14ac:dyDescent="0.3">
      <c r="A436" t="s">
        <v>155</v>
      </c>
      <c r="B436" s="1">
        <v>30770</v>
      </c>
      <c r="C436" t="s">
        <v>859</v>
      </c>
      <c r="D436" t="s">
        <v>862</v>
      </c>
      <c r="E436" t="s">
        <v>861</v>
      </c>
    </row>
    <row r="437" spans="1:5" x14ac:dyDescent="0.3">
      <c r="A437" t="s">
        <v>361</v>
      </c>
      <c r="B437" s="1">
        <v>33130</v>
      </c>
      <c r="C437" t="s">
        <v>859</v>
      </c>
      <c r="D437" t="s">
        <v>862</v>
      </c>
      <c r="E437" t="s">
        <v>861</v>
      </c>
    </row>
    <row r="438" spans="1:5" x14ac:dyDescent="0.3">
      <c r="A438" t="s">
        <v>452</v>
      </c>
      <c r="B438" s="1">
        <v>32495</v>
      </c>
      <c r="C438" t="s">
        <v>872</v>
      </c>
      <c r="D438" t="s">
        <v>862</v>
      </c>
      <c r="E438" t="s">
        <v>861</v>
      </c>
    </row>
    <row r="439" spans="1:5" x14ac:dyDescent="0.3">
      <c r="A439" t="s">
        <v>555</v>
      </c>
      <c r="B439" s="1">
        <v>30962</v>
      </c>
      <c r="C439" t="s">
        <v>872</v>
      </c>
      <c r="D439" t="s">
        <v>862</v>
      </c>
      <c r="E439" t="s">
        <v>883</v>
      </c>
    </row>
    <row r="440" spans="1:5" x14ac:dyDescent="0.3">
      <c r="A440" t="s">
        <v>92</v>
      </c>
      <c r="B440" s="1">
        <v>34107</v>
      </c>
      <c r="C440" t="s">
        <v>859</v>
      </c>
      <c r="D440" t="s">
        <v>860</v>
      </c>
      <c r="E440" t="s">
        <v>861</v>
      </c>
    </row>
    <row r="441" spans="1:5" x14ac:dyDescent="0.3">
      <c r="A441" t="s">
        <v>535</v>
      </c>
      <c r="B441" s="1">
        <v>26583</v>
      </c>
      <c r="C441" t="s">
        <v>859</v>
      </c>
      <c r="D441" t="s">
        <v>874</v>
      </c>
      <c r="E441" t="s">
        <v>861</v>
      </c>
    </row>
    <row r="442" spans="1:5" x14ac:dyDescent="0.3">
      <c r="A442" t="s">
        <v>209</v>
      </c>
      <c r="B442" s="1">
        <v>29552</v>
      </c>
      <c r="C442" t="s">
        <v>872</v>
      </c>
      <c r="D442" t="s">
        <v>873</v>
      </c>
      <c r="E442" t="s">
        <v>861</v>
      </c>
    </row>
    <row r="443" spans="1:5" x14ac:dyDescent="0.3">
      <c r="A443" t="s">
        <v>510</v>
      </c>
      <c r="B443" s="1">
        <v>25725</v>
      </c>
      <c r="C443" t="s">
        <v>872</v>
      </c>
      <c r="D443" t="s">
        <v>873</v>
      </c>
      <c r="E443" t="s">
        <v>861</v>
      </c>
    </row>
    <row r="444" spans="1:5" x14ac:dyDescent="0.3">
      <c r="A444" t="s">
        <v>534</v>
      </c>
      <c r="B444" s="1">
        <v>27585</v>
      </c>
      <c r="C444" t="s">
        <v>859</v>
      </c>
      <c r="D444" t="s">
        <v>860</v>
      </c>
      <c r="E444" t="s">
        <v>880</v>
      </c>
    </row>
    <row r="445" spans="1:5" x14ac:dyDescent="0.3">
      <c r="A445" t="s">
        <v>267</v>
      </c>
      <c r="B445" s="1">
        <v>32425</v>
      </c>
      <c r="C445" t="s">
        <v>872</v>
      </c>
      <c r="D445" t="s">
        <v>870</v>
      </c>
      <c r="E445" t="s">
        <v>861</v>
      </c>
    </row>
    <row r="446" spans="1:5" x14ac:dyDescent="0.3">
      <c r="A446" t="s">
        <v>162</v>
      </c>
      <c r="B446" s="1">
        <v>26488</v>
      </c>
      <c r="C446" t="s">
        <v>872</v>
      </c>
      <c r="D446" t="s">
        <v>860</v>
      </c>
      <c r="E446" t="s">
        <v>861</v>
      </c>
    </row>
    <row r="447" spans="1:5" x14ac:dyDescent="0.3">
      <c r="A447" t="s">
        <v>548</v>
      </c>
      <c r="B447" s="1">
        <v>31903</v>
      </c>
      <c r="C447" t="s">
        <v>859</v>
      </c>
      <c r="D447" t="s">
        <v>862</v>
      </c>
      <c r="E447" t="s">
        <v>861</v>
      </c>
    </row>
    <row r="448" spans="1:5" x14ac:dyDescent="0.3">
      <c r="A448" t="s">
        <v>634</v>
      </c>
      <c r="B448" s="1">
        <v>27552</v>
      </c>
      <c r="C448" t="s">
        <v>859</v>
      </c>
      <c r="D448" t="s">
        <v>867</v>
      </c>
      <c r="E448" t="s">
        <v>880</v>
      </c>
    </row>
    <row r="449" spans="1:5" x14ac:dyDescent="0.3">
      <c r="A449" t="s">
        <v>154</v>
      </c>
      <c r="B449" s="1">
        <v>30506</v>
      </c>
      <c r="C449" t="s">
        <v>872</v>
      </c>
      <c r="D449" t="s">
        <v>873</v>
      </c>
      <c r="E449" t="s">
        <v>875</v>
      </c>
    </row>
    <row r="450" spans="1:5" x14ac:dyDescent="0.3">
      <c r="A450" t="s">
        <v>540</v>
      </c>
      <c r="B450" s="1">
        <v>29281</v>
      </c>
      <c r="C450" t="s">
        <v>859</v>
      </c>
      <c r="D450" t="s">
        <v>868</v>
      </c>
      <c r="E450" t="s">
        <v>883</v>
      </c>
    </row>
    <row r="451" spans="1:5" x14ac:dyDescent="0.3">
      <c r="A451" t="s">
        <v>300</v>
      </c>
      <c r="B451" s="1">
        <v>31860</v>
      </c>
      <c r="C451" t="s">
        <v>872</v>
      </c>
      <c r="D451" t="s">
        <v>873</v>
      </c>
      <c r="E451" t="s">
        <v>877</v>
      </c>
    </row>
    <row r="452" spans="1:5" x14ac:dyDescent="0.3">
      <c r="A452" t="s">
        <v>758</v>
      </c>
      <c r="B452" s="1">
        <v>34221</v>
      </c>
      <c r="C452" t="s">
        <v>859</v>
      </c>
      <c r="D452" t="s">
        <v>862</v>
      </c>
      <c r="E452" t="s">
        <v>861</v>
      </c>
    </row>
    <row r="453" spans="1:5" x14ac:dyDescent="0.3">
      <c r="A453" t="s">
        <v>600</v>
      </c>
      <c r="B453" s="1">
        <v>33102</v>
      </c>
      <c r="C453" t="s">
        <v>859</v>
      </c>
      <c r="D453" t="s">
        <v>865</v>
      </c>
      <c r="E453" t="s">
        <v>883</v>
      </c>
    </row>
    <row r="454" spans="1:5" x14ac:dyDescent="0.3">
      <c r="A454" t="s">
        <v>166</v>
      </c>
      <c r="B454" s="1">
        <v>27619</v>
      </c>
      <c r="C454" t="s">
        <v>859</v>
      </c>
      <c r="D454" t="s">
        <v>867</v>
      </c>
      <c r="E454" t="s">
        <v>883</v>
      </c>
    </row>
    <row r="455" spans="1:5" x14ac:dyDescent="0.3">
      <c r="A455" t="s">
        <v>549</v>
      </c>
      <c r="B455" s="1">
        <v>29983</v>
      </c>
      <c r="C455" t="s">
        <v>859</v>
      </c>
      <c r="D455" t="s">
        <v>862</v>
      </c>
      <c r="E455" t="s">
        <v>883</v>
      </c>
    </row>
    <row r="456" spans="1:5" x14ac:dyDescent="0.3">
      <c r="A456" t="s">
        <v>638</v>
      </c>
      <c r="B456" s="1">
        <v>29851</v>
      </c>
      <c r="C456" t="s">
        <v>859</v>
      </c>
      <c r="D456" t="s">
        <v>864</v>
      </c>
      <c r="E456" t="s">
        <v>861</v>
      </c>
    </row>
    <row r="457" spans="1:5" x14ac:dyDescent="0.3">
      <c r="A457" t="s">
        <v>82</v>
      </c>
      <c r="B457" s="1">
        <v>31743</v>
      </c>
      <c r="C457" t="s">
        <v>872</v>
      </c>
      <c r="D457" t="s">
        <v>862</v>
      </c>
      <c r="E457" t="s">
        <v>861</v>
      </c>
    </row>
    <row r="458" spans="1:5" x14ac:dyDescent="0.3">
      <c r="A458" t="s">
        <v>262</v>
      </c>
      <c r="B458" s="1">
        <v>30198</v>
      </c>
      <c r="C458" t="s">
        <v>859</v>
      </c>
      <c r="D458" t="s">
        <v>860</v>
      </c>
      <c r="E458" t="s">
        <v>861</v>
      </c>
    </row>
    <row r="459" spans="1:5" x14ac:dyDescent="0.3">
      <c r="A459" t="s">
        <v>220</v>
      </c>
      <c r="B459" s="1">
        <v>25459</v>
      </c>
      <c r="C459" t="s">
        <v>859</v>
      </c>
      <c r="D459" t="s">
        <v>868</v>
      </c>
      <c r="E459" t="s">
        <v>875</v>
      </c>
    </row>
    <row r="460" spans="1:5" x14ac:dyDescent="0.3">
      <c r="A460" t="s">
        <v>242</v>
      </c>
      <c r="B460" s="1">
        <v>30556</v>
      </c>
      <c r="C460" t="s">
        <v>859</v>
      </c>
      <c r="D460" t="s">
        <v>867</v>
      </c>
      <c r="E460" t="s">
        <v>878</v>
      </c>
    </row>
    <row r="461" spans="1:5" x14ac:dyDescent="0.3">
      <c r="A461" t="s">
        <v>784</v>
      </c>
      <c r="B461" s="1">
        <v>32609</v>
      </c>
      <c r="C461" t="s">
        <v>859</v>
      </c>
      <c r="D461" t="s">
        <v>865</v>
      </c>
      <c r="E461" t="s">
        <v>875</v>
      </c>
    </row>
    <row r="462" spans="1:5" x14ac:dyDescent="0.3">
      <c r="A462" t="s">
        <v>607</v>
      </c>
      <c r="B462" s="1">
        <v>27089</v>
      </c>
      <c r="C462" t="s">
        <v>859</v>
      </c>
      <c r="D462" t="s">
        <v>865</v>
      </c>
      <c r="E462" t="s">
        <v>875</v>
      </c>
    </row>
    <row r="463" spans="1:5" x14ac:dyDescent="0.3">
      <c r="A463" t="s">
        <v>149</v>
      </c>
      <c r="B463" s="1">
        <v>27627</v>
      </c>
      <c r="C463" t="s">
        <v>872</v>
      </c>
      <c r="D463" t="s">
        <v>886</v>
      </c>
      <c r="E463" t="s">
        <v>875</v>
      </c>
    </row>
    <row r="464" spans="1:5" x14ac:dyDescent="0.3">
      <c r="A464" t="s">
        <v>158</v>
      </c>
      <c r="B464" s="1">
        <v>26861</v>
      </c>
      <c r="C464" t="s">
        <v>859</v>
      </c>
      <c r="D464" t="s">
        <v>865</v>
      </c>
      <c r="E464" t="s">
        <v>871</v>
      </c>
    </row>
    <row r="465" spans="1:5" x14ac:dyDescent="0.3">
      <c r="A465" t="s">
        <v>736</v>
      </c>
      <c r="B465" s="1">
        <v>31087</v>
      </c>
      <c r="C465" t="s">
        <v>859</v>
      </c>
      <c r="D465" t="s">
        <v>862</v>
      </c>
      <c r="E465" t="s">
        <v>878</v>
      </c>
    </row>
    <row r="466" spans="1:5" x14ac:dyDescent="0.3">
      <c r="A466" t="s">
        <v>771</v>
      </c>
      <c r="B466" s="1">
        <v>35730</v>
      </c>
      <c r="C466" t="s">
        <v>859</v>
      </c>
      <c r="D466" t="s">
        <v>869</v>
      </c>
      <c r="E466" t="s">
        <v>861</v>
      </c>
    </row>
    <row r="467" spans="1:5" x14ac:dyDescent="0.3">
      <c r="A467" t="s">
        <v>477</v>
      </c>
      <c r="B467" s="1">
        <v>33527</v>
      </c>
      <c r="C467" t="s">
        <v>859</v>
      </c>
      <c r="D467" t="s">
        <v>860</v>
      </c>
      <c r="E467" t="s">
        <v>861</v>
      </c>
    </row>
    <row r="468" spans="1:5" x14ac:dyDescent="0.3">
      <c r="A468" t="s">
        <v>159</v>
      </c>
      <c r="B468" s="1">
        <v>31028</v>
      </c>
      <c r="C468" t="s">
        <v>872</v>
      </c>
      <c r="D468" t="s">
        <v>870</v>
      </c>
      <c r="E468" t="s">
        <v>883</v>
      </c>
    </row>
    <row r="469" spans="1:5" x14ac:dyDescent="0.3">
      <c r="A469" t="s">
        <v>557</v>
      </c>
      <c r="B469" s="1">
        <v>26755</v>
      </c>
      <c r="C469" t="s">
        <v>872</v>
      </c>
      <c r="D469" t="s">
        <v>881</v>
      </c>
      <c r="E469" t="s">
        <v>880</v>
      </c>
    </row>
    <row r="470" spans="1:5" x14ac:dyDescent="0.3">
      <c r="A470" t="s">
        <v>172</v>
      </c>
      <c r="B470" s="1">
        <v>32646</v>
      </c>
      <c r="C470" t="s">
        <v>872</v>
      </c>
      <c r="D470" t="s">
        <v>881</v>
      </c>
      <c r="E470" t="s">
        <v>861</v>
      </c>
    </row>
    <row r="471" spans="1:5" x14ac:dyDescent="0.3">
      <c r="A471" t="s">
        <v>63</v>
      </c>
      <c r="B471" s="1">
        <v>32289</v>
      </c>
      <c r="C471" t="s">
        <v>872</v>
      </c>
      <c r="D471" t="s">
        <v>862</v>
      </c>
      <c r="E471" t="s">
        <v>879</v>
      </c>
    </row>
    <row r="472" spans="1:5" x14ac:dyDescent="0.3">
      <c r="A472" t="s">
        <v>32</v>
      </c>
      <c r="B472" s="1">
        <v>32661</v>
      </c>
      <c r="C472" t="s">
        <v>859</v>
      </c>
      <c r="D472" t="s">
        <v>868</v>
      </c>
      <c r="E472" t="s">
        <v>861</v>
      </c>
    </row>
    <row r="473" spans="1:5" x14ac:dyDescent="0.3">
      <c r="A473" t="s">
        <v>180</v>
      </c>
      <c r="B473" s="1">
        <v>26778</v>
      </c>
      <c r="C473" t="s">
        <v>859</v>
      </c>
      <c r="D473" t="s">
        <v>862</v>
      </c>
      <c r="E473" t="s">
        <v>861</v>
      </c>
    </row>
    <row r="474" spans="1:5" x14ac:dyDescent="0.3">
      <c r="A474" t="s">
        <v>134</v>
      </c>
      <c r="B474" s="1">
        <v>29754</v>
      </c>
      <c r="C474" t="s">
        <v>859</v>
      </c>
      <c r="D474" t="s">
        <v>865</v>
      </c>
      <c r="E474" t="s">
        <v>875</v>
      </c>
    </row>
    <row r="475" spans="1:5" x14ac:dyDescent="0.3">
      <c r="A475" t="s">
        <v>484</v>
      </c>
      <c r="B475" s="1"/>
      <c r="C475" t="s">
        <v>859</v>
      </c>
      <c r="D475" t="s">
        <v>868</v>
      </c>
    </row>
    <row r="476" spans="1:5" x14ac:dyDescent="0.3">
      <c r="A476" t="s">
        <v>104</v>
      </c>
      <c r="B476" s="1">
        <v>34674</v>
      </c>
      <c r="C476" t="s">
        <v>859</v>
      </c>
      <c r="D476" t="s">
        <v>868</v>
      </c>
      <c r="E476" t="s">
        <v>861</v>
      </c>
    </row>
    <row r="477" spans="1:5" x14ac:dyDescent="0.3">
      <c r="A477" t="s">
        <v>699</v>
      </c>
      <c r="B477" s="1">
        <v>32443</v>
      </c>
      <c r="C477" t="s">
        <v>859</v>
      </c>
      <c r="D477" t="s">
        <v>860</v>
      </c>
      <c r="E477" t="s">
        <v>861</v>
      </c>
    </row>
    <row r="478" spans="1:5" x14ac:dyDescent="0.3">
      <c r="A478" t="s">
        <v>612</v>
      </c>
      <c r="B478" s="1">
        <v>31031</v>
      </c>
      <c r="C478" t="s">
        <v>859</v>
      </c>
      <c r="D478" t="s">
        <v>860</v>
      </c>
      <c r="E478" t="s">
        <v>861</v>
      </c>
    </row>
    <row r="479" spans="1:5" x14ac:dyDescent="0.3">
      <c r="A479" t="s">
        <v>619</v>
      </c>
      <c r="B479" s="1">
        <v>31795</v>
      </c>
      <c r="C479" t="s">
        <v>859</v>
      </c>
      <c r="D479" t="s">
        <v>860</v>
      </c>
      <c r="E479" t="s">
        <v>861</v>
      </c>
    </row>
    <row r="480" spans="1:5" x14ac:dyDescent="0.3">
      <c r="A480" t="s">
        <v>503</v>
      </c>
      <c r="B480" s="1">
        <v>32872</v>
      </c>
      <c r="C480" t="s">
        <v>872</v>
      </c>
      <c r="D480" t="s">
        <v>881</v>
      </c>
      <c r="E480" t="s">
        <v>861</v>
      </c>
    </row>
    <row r="481" spans="1:5" x14ac:dyDescent="0.3">
      <c r="A481" t="s">
        <v>152</v>
      </c>
      <c r="B481" s="1">
        <v>25384</v>
      </c>
      <c r="C481" t="s">
        <v>872</v>
      </c>
      <c r="D481" t="s">
        <v>873</v>
      </c>
      <c r="E481" t="s">
        <v>878</v>
      </c>
    </row>
    <row r="482" spans="1:5" x14ac:dyDescent="0.3">
      <c r="A482" t="s">
        <v>451</v>
      </c>
      <c r="B482" s="1">
        <v>30836</v>
      </c>
      <c r="C482" t="s">
        <v>859</v>
      </c>
      <c r="D482" t="s">
        <v>860</v>
      </c>
      <c r="E482" t="s">
        <v>861</v>
      </c>
    </row>
    <row r="483" spans="1:5" x14ac:dyDescent="0.3">
      <c r="A483" t="s">
        <v>727</v>
      </c>
      <c r="B483" s="1">
        <v>32413</v>
      </c>
      <c r="C483" t="s">
        <v>859</v>
      </c>
      <c r="D483" t="s">
        <v>862</v>
      </c>
      <c r="E483" t="s">
        <v>861</v>
      </c>
    </row>
    <row r="484" spans="1:5" x14ac:dyDescent="0.3">
      <c r="A484" t="s">
        <v>668</v>
      </c>
      <c r="B484" s="1">
        <v>31764</v>
      </c>
      <c r="C484" t="s">
        <v>859</v>
      </c>
      <c r="D484" t="s">
        <v>874</v>
      </c>
      <c r="E484" t="s">
        <v>861</v>
      </c>
    </row>
    <row r="485" spans="1:5" x14ac:dyDescent="0.3">
      <c r="A485" t="s">
        <v>60</v>
      </c>
      <c r="B485" s="1">
        <v>34649</v>
      </c>
      <c r="C485" t="s">
        <v>859</v>
      </c>
      <c r="D485" t="s">
        <v>881</v>
      </c>
      <c r="E485" t="s">
        <v>861</v>
      </c>
    </row>
    <row r="486" spans="1:5" x14ac:dyDescent="0.3">
      <c r="A486" t="s">
        <v>380</v>
      </c>
      <c r="B486" s="1">
        <v>33404</v>
      </c>
      <c r="C486" t="s">
        <v>859</v>
      </c>
      <c r="D486" t="s">
        <v>881</v>
      </c>
      <c r="E486" t="s">
        <v>866</v>
      </c>
    </row>
    <row r="487" spans="1:5" x14ac:dyDescent="0.3">
      <c r="A487" t="s">
        <v>625</v>
      </c>
      <c r="B487" s="1">
        <v>30369</v>
      </c>
      <c r="C487" t="s">
        <v>859</v>
      </c>
      <c r="D487" t="s">
        <v>867</v>
      </c>
      <c r="E487" t="s">
        <v>875</v>
      </c>
    </row>
    <row r="488" spans="1:5" x14ac:dyDescent="0.3">
      <c r="A488" t="s">
        <v>463</v>
      </c>
      <c r="B488" s="1">
        <v>33260</v>
      </c>
      <c r="C488" t="s">
        <v>859</v>
      </c>
      <c r="D488" t="s">
        <v>873</v>
      </c>
      <c r="E488" t="s">
        <v>861</v>
      </c>
    </row>
    <row r="489" spans="1:5" x14ac:dyDescent="0.3">
      <c r="A489" t="s">
        <v>796</v>
      </c>
      <c r="B489" s="1"/>
      <c r="C489" t="s">
        <v>863</v>
      </c>
      <c r="D489" t="s">
        <v>865</v>
      </c>
    </row>
    <row r="490" spans="1:5" x14ac:dyDescent="0.3">
      <c r="A490" t="s">
        <v>588</v>
      </c>
      <c r="B490" s="1">
        <v>27242</v>
      </c>
      <c r="C490" t="s">
        <v>859</v>
      </c>
      <c r="D490" t="s">
        <v>865</v>
      </c>
      <c r="E490" t="s">
        <v>871</v>
      </c>
    </row>
    <row r="491" spans="1:5" x14ac:dyDescent="0.3">
      <c r="A491" t="s">
        <v>520</v>
      </c>
      <c r="B491" s="1">
        <v>32494</v>
      </c>
      <c r="C491" t="s">
        <v>859</v>
      </c>
      <c r="D491" t="s">
        <v>860</v>
      </c>
      <c r="E491" t="s">
        <v>861</v>
      </c>
    </row>
    <row r="492" spans="1:5" x14ac:dyDescent="0.3">
      <c r="A492" t="s">
        <v>711</v>
      </c>
      <c r="B492" s="1">
        <v>31768</v>
      </c>
      <c r="C492" t="s">
        <v>859</v>
      </c>
      <c r="D492" t="s">
        <v>865</v>
      </c>
      <c r="E492" t="s">
        <v>861</v>
      </c>
    </row>
    <row r="493" spans="1:5" x14ac:dyDescent="0.3">
      <c r="A493" t="s">
        <v>462</v>
      </c>
      <c r="B493" s="1"/>
      <c r="C493" t="s">
        <v>872</v>
      </c>
      <c r="D493" t="s">
        <v>864</v>
      </c>
    </row>
    <row r="494" spans="1:5" x14ac:dyDescent="0.3">
      <c r="A494" t="s">
        <v>781</v>
      </c>
      <c r="B494" s="1">
        <v>32922</v>
      </c>
      <c r="C494" t="s">
        <v>859</v>
      </c>
      <c r="D494" t="s">
        <v>886</v>
      </c>
      <c r="E494" t="s">
        <v>871</v>
      </c>
    </row>
    <row r="495" spans="1:5" x14ac:dyDescent="0.3">
      <c r="A495" t="s">
        <v>570</v>
      </c>
      <c r="B495" s="1">
        <v>30450</v>
      </c>
      <c r="C495" t="s">
        <v>859</v>
      </c>
      <c r="D495" t="s">
        <v>860</v>
      </c>
      <c r="E495" t="s">
        <v>894</v>
      </c>
    </row>
    <row r="496" spans="1:5" x14ac:dyDescent="0.3">
      <c r="A496" t="s">
        <v>585</v>
      </c>
      <c r="B496" s="1">
        <v>29646</v>
      </c>
      <c r="C496" t="s">
        <v>872</v>
      </c>
      <c r="D496" t="s">
        <v>864</v>
      </c>
      <c r="E496" t="s">
        <v>878</v>
      </c>
    </row>
    <row r="497" spans="1:5" x14ac:dyDescent="0.3">
      <c r="A497" t="s">
        <v>351</v>
      </c>
      <c r="B497" s="1">
        <v>32711</v>
      </c>
      <c r="C497" t="s">
        <v>859</v>
      </c>
      <c r="D497" t="s">
        <v>864</v>
      </c>
      <c r="E497" t="s">
        <v>880</v>
      </c>
    </row>
    <row r="498" spans="1:5" x14ac:dyDescent="0.3">
      <c r="A498" t="s">
        <v>675</v>
      </c>
      <c r="B498" s="1">
        <v>31024</v>
      </c>
      <c r="C498" t="s">
        <v>859</v>
      </c>
      <c r="D498" t="s">
        <v>860</v>
      </c>
      <c r="E498" t="s">
        <v>875</v>
      </c>
    </row>
    <row r="499" spans="1:5" x14ac:dyDescent="0.3">
      <c r="A499" t="s">
        <v>471</v>
      </c>
      <c r="B499" s="1"/>
      <c r="D499" t="s">
        <v>868</v>
      </c>
    </row>
    <row r="500" spans="1:5" x14ac:dyDescent="0.3">
      <c r="A500" t="s">
        <v>390</v>
      </c>
      <c r="B500" s="1">
        <v>32488</v>
      </c>
      <c r="C500" t="s">
        <v>859</v>
      </c>
      <c r="D500" t="s">
        <v>874</v>
      </c>
      <c r="E500" t="s">
        <v>880</v>
      </c>
    </row>
    <row r="501" spans="1:5" x14ac:dyDescent="0.3">
      <c r="A501" t="s">
        <v>249</v>
      </c>
      <c r="B501" s="1">
        <v>30665</v>
      </c>
      <c r="C501" t="s">
        <v>859</v>
      </c>
      <c r="D501" t="s">
        <v>862</v>
      </c>
      <c r="E501" t="s">
        <v>861</v>
      </c>
    </row>
    <row r="502" spans="1:5" x14ac:dyDescent="0.3">
      <c r="A502" t="s">
        <v>197</v>
      </c>
      <c r="B502" s="1">
        <v>28047</v>
      </c>
      <c r="C502" t="s">
        <v>859</v>
      </c>
      <c r="D502" t="s">
        <v>862</v>
      </c>
      <c r="E502" t="s">
        <v>878</v>
      </c>
    </row>
    <row r="503" spans="1:5" x14ac:dyDescent="0.3">
      <c r="A503" t="s">
        <v>450</v>
      </c>
      <c r="B503" s="1">
        <v>34332</v>
      </c>
      <c r="C503" t="s">
        <v>872</v>
      </c>
      <c r="D503" t="s">
        <v>862</v>
      </c>
      <c r="E503" t="s">
        <v>875</v>
      </c>
    </row>
    <row r="504" spans="1:5" x14ac:dyDescent="0.3">
      <c r="A504" t="s">
        <v>550</v>
      </c>
      <c r="B504" s="1">
        <v>32819</v>
      </c>
      <c r="C504" t="s">
        <v>872</v>
      </c>
      <c r="D504" t="s">
        <v>860</v>
      </c>
      <c r="E504" t="s">
        <v>861</v>
      </c>
    </row>
    <row r="505" spans="1:5" x14ac:dyDescent="0.3">
      <c r="A505" t="s">
        <v>704</v>
      </c>
      <c r="B505" s="1">
        <v>30796</v>
      </c>
      <c r="C505" t="s">
        <v>872</v>
      </c>
      <c r="D505" t="s">
        <v>867</v>
      </c>
      <c r="E505" t="s">
        <v>861</v>
      </c>
    </row>
    <row r="506" spans="1:5" x14ac:dyDescent="0.3">
      <c r="A506" t="s">
        <v>682</v>
      </c>
      <c r="B506" s="1">
        <v>29929</v>
      </c>
      <c r="C506" t="s">
        <v>872</v>
      </c>
      <c r="D506" t="s">
        <v>860</v>
      </c>
      <c r="E506" t="s">
        <v>875</v>
      </c>
    </row>
    <row r="507" spans="1:5" x14ac:dyDescent="0.3">
      <c r="A507" t="s">
        <v>447</v>
      </c>
      <c r="B507" s="1"/>
      <c r="C507" t="s">
        <v>863</v>
      </c>
      <c r="D507" t="s">
        <v>885</v>
      </c>
    </row>
    <row r="508" spans="1:5" x14ac:dyDescent="0.3">
      <c r="A508" t="s">
        <v>566</v>
      </c>
      <c r="B508" s="1">
        <v>32113</v>
      </c>
      <c r="C508" t="s">
        <v>872</v>
      </c>
      <c r="D508" t="s">
        <v>881</v>
      </c>
      <c r="E508" t="s">
        <v>861</v>
      </c>
    </row>
    <row r="509" spans="1:5" x14ac:dyDescent="0.3">
      <c r="A509" t="s">
        <v>745</v>
      </c>
      <c r="B509" s="1">
        <v>32829</v>
      </c>
      <c r="C509" t="s">
        <v>859</v>
      </c>
      <c r="D509" t="s">
        <v>860</v>
      </c>
      <c r="E509" t="s">
        <v>861</v>
      </c>
    </row>
    <row r="510" spans="1:5" x14ac:dyDescent="0.3">
      <c r="A510" t="s">
        <v>665</v>
      </c>
      <c r="B510" s="1">
        <v>34054</v>
      </c>
      <c r="C510" t="s">
        <v>859</v>
      </c>
      <c r="D510" t="s">
        <v>862</v>
      </c>
      <c r="E510" t="s">
        <v>861</v>
      </c>
    </row>
    <row r="511" spans="1:5" x14ac:dyDescent="0.3">
      <c r="A511" t="s">
        <v>177</v>
      </c>
      <c r="B511" s="1">
        <v>30786</v>
      </c>
      <c r="C511" t="s">
        <v>859</v>
      </c>
      <c r="D511" t="s">
        <v>865</v>
      </c>
      <c r="E511" t="s">
        <v>883</v>
      </c>
    </row>
    <row r="512" spans="1:5" x14ac:dyDescent="0.3">
      <c r="A512" t="s">
        <v>786</v>
      </c>
      <c r="B512" s="1">
        <v>31764</v>
      </c>
      <c r="C512" t="s">
        <v>872</v>
      </c>
      <c r="D512" t="s">
        <v>860</v>
      </c>
      <c r="E512" t="s">
        <v>875</v>
      </c>
    </row>
    <row r="513" spans="1:5" x14ac:dyDescent="0.3">
      <c r="A513" t="s">
        <v>310</v>
      </c>
      <c r="B513" s="1">
        <v>32075</v>
      </c>
      <c r="C513" t="s">
        <v>859</v>
      </c>
      <c r="D513" t="s">
        <v>865</v>
      </c>
      <c r="E513" t="s">
        <v>861</v>
      </c>
    </row>
    <row r="514" spans="1:5" x14ac:dyDescent="0.3">
      <c r="A514" t="s">
        <v>820</v>
      </c>
      <c r="B514" s="1"/>
      <c r="C514" t="s">
        <v>859</v>
      </c>
      <c r="D514" t="s">
        <v>869</v>
      </c>
    </row>
    <row r="515" spans="1:5" x14ac:dyDescent="0.3">
      <c r="A515" t="s">
        <v>275</v>
      </c>
      <c r="B515" s="1">
        <v>32452</v>
      </c>
      <c r="C515" t="s">
        <v>859</v>
      </c>
      <c r="D515" t="s">
        <v>860</v>
      </c>
      <c r="E515" t="s">
        <v>861</v>
      </c>
    </row>
    <row r="516" spans="1:5" x14ac:dyDescent="0.3">
      <c r="A516" t="s">
        <v>709</v>
      </c>
      <c r="B516" s="1">
        <v>33727</v>
      </c>
      <c r="C516" t="s">
        <v>859</v>
      </c>
      <c r="D516" t="s">
        <v>860</v>
      </c>
      <c r="E516" t="s">
        <v>861</v>
      </c>
    </row>
    <row r="517" spans="1:5" x14ac:dyDescent="0.3">
      <c r="A517" t="s">
        <v>137</v>
      </c>
      <c r="B517" s="1">
        <v>28783</v>
      </c>
      <c r="C517" t="s">
        <v>859</v>
      </c>
      <c r="D517" t="s">
        <v>862</v>
      </c>
      <c r="E517" t="s">
        <v>861</v>
      </c>
    </row>
    <row r="518" spans="1:5" x14ac:dyDescent="0.3">
      <c r="A518" t="s">
        <v>473</v>
      </c>
      <c r="B518" s="1">
        <v>33264</v>
      </c>
      <c r="C518" t="s">
        <v>859</v>
      </c>
      <c r="D518" t="s">
        <v>860</v>
      </c>
      <c r="E518" t="s">
        <v>861</v>
      </c>
    </row>
    <row r="519" spans="1:5" x14ac:dyDescent="0.3">
      <c r="A519" t="s">
        <v>759</v>
      </c>
      <c r="B519" s="1">
        <v>34661</v>
      </c>
      <c r="C519" t="s">
        <v>872</v>
      </c>
      <c r="D519" t="s">
        <v>862</v>
      </c>
      <c r="E519" t="s">
        <v>861</v>
      </c>
    </row>
    <row r="520" spans="1:5" x14ac:dyDescent="0.3">
      <c r="A520" t="s">
        <v>350</v>
      </c>
      <c r="B520" s="1">
        <v>32810</v>
      </c>
      <c r="C520" t="s">
        <v>859</v>
      </c>
      <c r="D520" t="s">
        <v>867</v>
      </c>
      <c r="E520" t="s">
        <v>861</v>
      </c>
    </row>
    <row r="521" spans="1:5" x14ac:dyDescent="0.3">
      <c r="A521" t="s">
        <v>546</v>
      </c>
      <c r="B521" s="1">
        <v>30942</v>
      </c>
      <c r="C521" t="s">
        <v>859</v>
      </c>
      <c r="D521" t="s">
        <v>874</v>
      </c>
      <c r="E521" t="s">
        <v>861</v>
      </c>
    </row>
    <row r="522" spans="1:5" x14ac:dyDescent="0.3">
      <c r="A522" t="s">
        <v>591</v>
      </c>
      <c r="B522" s="1">
        <v>30445</v>
      </c>
      <c r="C522" t="s">
        <v>859</v>
      </c>
      <c r="D522" t="s">
        <v>860</v>
      </c>
      <c r="E522" t="s">
        <v>861</v>
      </c>
    </row>
    <row r="523" spans="1:5" x14ac:dyDescent="0.3">
      <c r="A523" t="s">
        <v>541</v>
      </c>
      <c r="B523" s="1">
        <v>31160</v>
      </c>
      <c r="C523" t="s">
        <v>859</v>
      </c>
      <c r="D523" t="s">
        <v>862</v>
      </c>
      <c r="E523" t="s">
        <v>861</v>
      </c>
    </row>
    <row r="524" spans="1:5" x14ac:dyDescent="0.3">
      <c r="A524" t="s">
        <v>533</v>
      </c>
      <c r="B524" s="1">
        <v>27334</v>
      </c>
      <c r="C524" t="s">
        <v>859</v>
      </c>
      <c r="D524" t="s">
        <v>862</v>
      </c>
      <c r="E524" t="s">
        <v>861</v>
      </c>
    </row>
    <row r="525" spans="1:5" x14ac:dyDescent="0.3">
      <c r="A525" t="s">
        <v>539</v>
      </c>
      <c r="B525" s="1">
        <v>32132</v>
      </c>
      <c r="C525" t="s">
        <v>859</v>
      </c>
      <c r="D525" t="s">
        <v>874</v>
      </c>
      <c r="E525" t="s">
        <v>861</v>
      </c>
    </row>
    <row r="526" spans="1:5" x14ac:dyDescent="0.3">
      <c r="A526" t="s">
        <v>512</v>
      </c>
      <c r="B526" s="1">
        <v>28537</v>
      </c>
      <c r="C526" t="s">
        <v>859</v>
      </c>
      <c r="D526" t="s">
        <v>862</v>
      </c>
      <c r="E526" t="s">
        <v>861</v>
      </c>
    </row>
    <row r="527" spans="1:5" x14ac:dyDescent="0.3">
      <c r="A527" t="s">
        <v>517</v>
      </c>
      <c r="B527" s="1">
        <v>29849</v>
      </c>
      <c r="C527" t="s">
        <v>859</v>
      </c>
      <c r="D527" t="s">
        <v>860</v>
      </c>
      <c r="E527" t="s">
        <v>861</v>
      </c>
    </row>
    <row r="528" spans="1:5" x14ac:dyDescent="0.3">
      <c r="A528" t="s">
        <v>111</v>
      </c>
      <c r="B528" s="1"/>
      <c r="C528" t="s">
        <v>872</v>
      </c>
      <c r="D528" t="s">
        <v>862</v>
      </c>
    </row>
    <row r="529" spans="1:5" x14ac:dyDescent="0.3">
      <c r="A529" t="s">
        <v>669</v>
      </c>
      <c r="B529" s="1">
        <v>32719</v>
      </c>
      <c r="C529" t="s">
        <v>872</v>
      </c>
      <c r="D529" t="s">
        <v>870</v>
      </c>
      <c r="E529" t="s">
        <v>871</v>
      </c>
    </row>
    <row r="530" spans="1:5" x14ac:dyDescent="0.3">
      <c r="A530" t="s">
        <v>106</v>
      </c>
      <c r="B530" s="1">
        <v>30979</v>
      </c>
      <c r="C530" t="s">
        <v>859</v>
      </c>
      <c r="D530" t="s">
        <v>881</v>
      </c>
      <c r="E530" t="s">
        <v>861</v>
      </c>
    </row>
    <row r="531" spans="1:5" x14ac:dyDescent="0.3">
      <c r="A531" t="s">
        <v>231</v>
      </c>
      <c r="B531" s="1">
        <v>27056</v>
      </c>
      <c r="C531" t="s">
        <v>872</v>
      </c>
      <c r="D531" t="s">
        <v>864</v>
      </c>
      <c r="E531" t="s">
        <v>878</v>
      </c>
    </row>
    <row r="532" spans="1:5" x14ac:dyDescent="0.3">
      <c r="A532" t="s">
        <v>742</v>
      </c>
      <c r="B532" s="1">
        <v>31182</v>
      </c>
      <c r="C532" t="s">
        <v>859</v>
      </c>
      <c r="D532" t="s">
        <v>862</v>
      </c>
      <c r="E532" t="s">
        <v>861</v>
      </c>
    </row>
    <row r="533" spans="1:5" x14ac:dyDescent="0.3">
      <c r="A533" t="s">
        <v>695</v>
      </c>
      <c r="B533" s="1">
        <v>30919</v>
      </c>
      <c r="C533" t="s">
        <v>859</v>
      </c>
      <c r="D533" t="s">
        <v>860</v>
      </c>
      <c r="E533" t="s">
        <v>861</v>
      </c>
    </row>
    <row r="534" spans="1:5" x14ac:dyDescent="0.3">
      <c r="A534" t="s">
        <v>617</v>
      </c>
      <c r="B534" s="1">
        <v>32879</v>
      </c>
      <c r="C534" t="s">
        <v>859</v>
      </c>
      <c r="D534" t="s">
        <v>862</v>
      </c>
      <c r="E534" t="s">
        <v>861</v>
      </c>
    </row>
    <row r="535" spans="1:5" x14ac:dyDescent="0.3">
      <c r="A535" t="s">
        <v>532</v>
      </c>
      <c r="B535" s="1">
        <v>30008</v>
      </c>
      <c r="C535" t="s">
        <v>859</v>
      </c>
      <c r="D535" t="s">
        <v>862</v>
      </c>
      <c r="E535" t="s">
        <v>861</v>
      </c>
    </row>
    <row r="536" spans="1:5" x14ac:dyDescent="0.3">
      <c r="A536" t="s">
        <v>590</v>
      </c>
      <c r="B536" s="1">
        <v>30333</v>
      </c>
      <c r="C536" t="s">
        <v>872</v>
      </c>
      <c r="D536" t="s">
        <v>864</v>
      </c>
      <c r="E536" t="s">
        <v>861</v>
      </c>
    </row>
    <row r="537" spans="1:5" x14ac:dyDescent="0.3">
      <c r="A537" t="s">
        <v>594</v>
      </c>
      <c r="B537" s="1">
        <v>29917</v>
      </c>
      <c r="C537" t="s">
        <v>859</v>
      </c>
      <c r="D537" t="s">
        <v>860</v>
      </c>
      <c r="E537" t="s">
        <v>861</v>
      </c>
    </row>
    <row r="538" spans="1:5" x14ac:dyDescent="0.3">
      <c r="A538" t="s">
        <v>143</v>
      </c>
      <c r="B538" s="1">
        <v>30272</v>
      </c>
      <c r="C538" t="s">
        <v>859</v>
      </c>
      <c r="D538" t="s">
        <v>862</v>
      </c>
      <c r="E538" t="s">
        <v>861</v>
      </c>
    </row>
    <row r="539" spans="1:5" x14ac:dyDescent="0.3">
      <c r="A539" t="s">
        <v>574</v>
      </c>
      <c r="B539" s="1">
        <v>28458</v>
      </c>
      <c r="C539" t="s">
        <v>859</v>
      </c>
      <c r="D539" t="s">
        <v>860</v>
      </c>
      <c r="E539" t="s">
        <v>883</v>
      </c>
    </row>
    <row r="540" spans="1:5" x14ac:dyDescent="0.3">
      <c r="A540" t="s">
        <v>336</v>
      </c>
      <c r="B540" s="1">
        <v>33077</v>
      </c>
      <c r="C540" t="s">
        <v>859</v>
      </c>
      <c r="D540" t="s">
        <v>868</v>
      </c>
      <c r="E540" t="s">
        <v>861</v>
      </c>
    </row>
    <row r="541" spans="1:5" x14ac:dyDescent="0.3">
      <c r="A541" t="s">
        <v>24</v>
      </c>
      <c r="B541" s="1">
        <v>29932</v>
      </c>
      <c r="C541" t="s">
        <v>872</v>
      </c>
      <c r="D541" t="s">
        <v>873</v>
      </c>
      <c r="E541" t="s">
        <v>861</v>
      </c>
    </row>
    <row r="542" spans="1:5" x14ac:dyDescent="0.3">
      <c r="A542" t="s">
        <v>564</v>
      </c>
      <c r="B542" s="1">
        <v>30991</v>
      </c>
      <c r="C542" t="s">
        <v>859</v>
      </c>
      <c r="D542" t="s">
        <v>881</v>
      </c>
      <c r="E542" t="s">
        <v>861</v>
      </c>
    </row>
    <row r="543" spans="1:5" x14ac:dyDescent="0.3">
      <c r="A543" t="s">
        <v>355</v>
      </c>
      <c r="B543" s="1">
        <v>28770</v>
      </c>
      <c r="C543" t="s">
        <v>859</v>
      </c>
      <c r="D543" t="s">
        <v>864</v>
      </c>
      <c r="E543" t="s">
        <v>8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43931-6064-4EDF-B9E8-2F199323E826}">
  <dimension ref="A1:A17"/>
  <sheetViews>
    <sheetView workbookViewId="0">
      <selection activeCell="A12" sqref="A12"/>
    </sheetView>
  </sheetViews>
  <sheetFormatPr defaultRowHeight="14.4" x14ac:dyDescent="0.3"/>
  <cols>
    <col min="1" max="1" width="24.33203125" bestFit="1" customWidth="1"/>
  </cols>
  <sheetData>
    <row r="1" spans="1:1" x14ac:dyDescent="0.3">
      <c r="A1" s="7" t="s">
        <v>4</v>
      </c>
    </row>
    <row r="2" spans="1:1" x14ac:dyDescent="0.3">
      <c r="A2" s="6" t="s">
        <v>266</v>
      </c>
    </row>
    <row r="3" spans="1:1" x14ac:dyDescent="0.3">
      <c r="A3" s="5" t="s">
        <v>38</v>
      </c>
    </row>
    <row r="4" spans="1:1" x14ac:dyDescent="0.3">
      <c r="A4" s="6" t="s">
        <v>122</v>
      </c>
    </row>
    <row r="5" spans="1:1" x14ac:dyDescent="0.3">
      <c r="A5" s="5" t="s">
        <v>264</v>
      </c>
    </row>
    <row r="6" spans="1:1" x14ac:dyDescent="0.3">
      <c r="A6" s="6" t="s">
        <v>37</v>
      </c>
    </row>
    <row r="7" spans="1:1" x14ac:dyDescent="0.3">
      <c r="A7" s="5" t="s">
        <v>117</v>
      </c>
    </row>
    <row r="8" spans="1:1" x14ac:dyDescent="0.3">
      <c r="A8" s="6" t="s">
        <v>357</v>
      </c>
    </row>
    <row r="9" spans="1:1" x14ac:dyDescent="0.3">
      <c r="A9" s="5" t="s">
        <v>50</v>
      </c>
    </row>
    <row r="10" spans="1:1" x14ac:dyDescent="0.3">
      <c r="A10" s="6" t="s">
        <v>129</v>
      </c>
    </row>
    <row r="11" spans="1:1" x14ac:dyDescent="0.3">
      <c r="A11" s="5" t="s">
        <v>401</v>
      </c>
    </row>
    <row r="12" spans="1:1" x14ac:dyDescent="0.3">
      <c r="A12" s="6" t="s">
        <v>30</v>
      </c>
    </row>
    <row r="13" spans="1:1" x14ac:dyDescent="0.3">
      <c r="A13" s="5" t="s">
        <v>20</v>
      </c>
    </row>
    <row r="14" spans="1:1" x14ac:dyDescent="0.3">
      <c r="A14" s="6" t="s">
        <v>31</v>
      </c>
    </row>
    <row r="15" spans="1:1" x14ac:dyDescent="0.3">
      <c r="A15" s="8" t="s">
        <v>21</v>
      </c>
    </row>
    <row r="16" spans="1:1" x14ac:dyDescent="0.3">
      <c r="A16" s="5" t="s">
        <v>44</v>
      </c>
    </row>
    <row r="17" spans="1:1" x14ac:dyDescent="0.3">
      <c r="A17" s="8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2FA3A-431F-4F40-9BD5-C13973304CA8}">
  <dimension ref="A1:K560"/>
  <sheetViews>
    <sheetView topLeftCell="A532" workbookViewId="0">
      <selection activeCell="C1" sqref="C1:K1"/>
    </sheetView>
  </sheetViews>
  <sheetFormatPr defaultRowHeight="14.4" x14ac:dyDescent="0.3"/>
  <cols>
    <col min="1" max="1" width="12.88671875" bestFit="1" customWidth="1"/>
    <col min="2" max="2" width="18.88671875" bestFit="1" customWidth="1"/>
    <col min="3" max="3" width="10.33203125" bestFit="1" customWidth="1"/>
    <col min="4" max="4" width="11.5546875" bestFit="1" customWidth="1"/>
    <col min="5" max="5" width="13.109375" bestFit="1" customWidth="1"/>
    <col min="6" max="6" width="13.5546875" bestFit="1" customWidth="1"/>
    <col min="7" max="7" width="18" bestFit="1" customWidth="1"/>
    <col min="8" max="8" width="12.21875" bestFit="1" customWidth="1"/>
    <col min="9" max="9" width="18.77734375" bestFit="1" customWidth="1"/>
    <col min="10" max="10" width="14.21875" bestFit="1" customWidth="1"/>
    <col min="11" max="11" width="13.33203125" bestFit="1" customWidth="1"/>
  </cols>
  <sheetData>
    <row r="1" spans="1:11" x14ac:dyDescent="0.3">
      <c r="A1" s="10" t="s">
        <v>906</v>
      </c>
      <c r="B1" s="11" t="s">
        <v>907</v>
      </c>
      <c r="C1" s="12" t="s">
        <v>855</v>
      </c>
      <c r="D1" s="11" t="s">
        <v>858</v>
      </c>
      <c r="E1" s="13" t="s">
        <v>899</v>
      </c>
      <c r="F1" s="13" t="s">
        <v>900</v>
      </c>
      <c r="G1" s="14" t="s">
        <v>901</v>
      </c>
      <c r="H1" s="11" t="s">
        <v>902</v>
      </c>
      <c r="I1" s="10" t="s">
        <v>903</v>
      </c>
      <c r="J1" s="10" t="s">
        <v>904</v>
      </c>
      <c r="K1" s="10" t="s">
        <v>905</v>
      </c>
    </row>
    <row r="2" spans="1:11" x14ac:dyDescent="0.3">
      <c r="A2" s="15">
        <v>1</v>
      </c>
      <c r="B2" t="s">
        <v>712</v>
      </c>
      <c r="C2" s="1">
        <v>33293</v>
      </c>
      <c r="D2" t="s">
        <v>861</v>
      </c>
      <c r="E2" s="16">
        <v>191</v>
      </c>
      <c r="F2" s="16">
        <v>280</v>
      </c>
      <c r="G2" s="17">
        <v>18.666666667000001</v>
      </c>
      <c r="H2" s="17">
        <v>146.596858639</v>
      </c>
      <c r="I2" s="16">
        <v>270</v>
      </c>
      <c r="J2" s="16">
        <v>400</v>
      </c>
      <c r="K2" s="17">
        <f t="shared" ref="K2:K65" si="0">IF(J2&lt;&gt;0,J2/(I2/6),"")</f>
        <v>8.8888888888888893</v>
      </c>
    </row>
    <row r="3" spans="1:11" x14ac:dyDescent="0.3">
      <c r="A3" s="15">
        <v>2</v>
      </c>
      <c r="B3" t="s">
        <v>309</v>
      </c>
      <c r="C3" s="1">
        <v>30655</v>
      </c>
      <c r="D3" t="s">
        <v>861</v>
      </c>
      <c r="E3" s="16">
        <v>7</v>
      </c>
      <c r="F3" s="16">
        <v>4</v>
      </c>
      <c r="G3" s="17">
        <v>4</v>
      </c>
      <c r="H3" s="17">
        <v>57.142857143000001</v>
      </c>
      <c r="I3" s="16">
        <v>234</v>
      </c>
      <c r="J3" s="16">
        <v>245</v>
      </c>
      <c r="K3" s="17">
        <f t="shared" si="0"/>
        <v>6.2820512820512819</v>
      </c>
    </row>
    <row r="4" spans="1:11" x14ac:dyDescent="0.3">
      <c r="A4" s="15">
        <v>3</v>
      </c>
      <c r="B4" t="s">
        <v>569</v>
      </c>
      <c r="C4" s="1">
        <v>28387</v>
      </c>
      <c r="D4" t="s">
        <v>861</v>
      </c>
      <c r="E4" s="16">
        <v>71</v>
      </c>
      <c r="F4" s="16">
        <v>53</v>
      </c>
      <c r="G4" s="17">
        <v>10.6</v>
      </c>
      <c r="H4" s="17">
        <v>74.647887323999996</v>
      </c>
      <c r="I4" s="16"/>
      <c r="J4" s="16"/>
      <c r="K4" s="17" t="str">
        <f t="shared" si="0"/>
        <v/>
      </c>
    </row>
    <row r="5" spans="1:11" x14ac:dyDescent="0.3">
      <c r="A5" s="15">
        <v>4</v>
      </c>
      <c r="B5" t="s">
        <v>448</v>
      </c>
      <c r="C5" s="1"/>
      <c r="E5" s="16">
        <v>20</v>
      </c>
      <c r="F5" s="16">
        <v>25</v>
      </c>
      <c r="G5" s="17">
        <v>12.5</v>
      </c>
      <c r="H5" s="17">
        <v>125</v>
      </c>
      <c r="I5" s="16">
        <v>108</v>
      </c>
      <c r="J5" s="16">
        <v>144</v>
      </c>
      <c r="K5" s="17">
        <f t="shared" si="0"/>
        <v>8</v>
      </c>
    </row>
    <row r="6" spans="1:11" x14ac:dyDescent="0.3">
      <c r="A6" s="15">
        <v>5</v>
      </c>
      <c r="B6" t="s">
        <v>797</v>
      </c>
      <c r="C6" s="1"/>
      <c r="E6" s="16">
        <v>5</v>
      </c>
      <c r="F6" s="16">
        <v>4</v>
      </c>
      <c r="G6" s="17"/>
      <c r="H6" s="17">
        <v>80</v>
      </c>
      <c r="I6" s="16">
        <v>25</v>
      </c>
      <c r="J6" s="16">
        <v>48</v>
      </c>
      <c r="K6" s="17">
        <f t="shared" si="0"/>
        <v>11.52</v>
      </c>
    </row>
    <row r="7" spans="1:11" x14ac:dyDescent="0.3">
      <c r="A7" s="15">
        <v>6</v>
      </c>
      <c r="B7" t="s">
        <v>586</v>
      </c>
      <c r="C7" s="1">
        <v>28465</v>
      </c>
      <c r="D7" t="s">
        <v>866</v>
      </c>
      <c r="E7" s="16">
        <v>53</v>
      </c>
      <c r="F7" s="16">
        <v>62</v>
      </c>
      <c r="G7" s="17">
        <v>31</v>
      </c>
      <c r="H7" s="17">
        <v>116.981132075</v>
      </c>
      <c r="I7" s="16">
        <v>66</v>
      </c>
      <c r="J7" s="16">
        <v>106</v>
      </c>
      <c r="K7" s="17">
        <f t="shared" si="0"/>
        <v>9.6363636363636367</v>
      </c>
    </row>
    <row r="8" spans="1:11" x14ac:dyDescent="0.3">
      <c r="A8" s="15">
        <v>7</v>
      </c>
      <c r="B8" t="s">
        <v>802</v>
      </c>
      <c r="C8" s="1"/>
      <c r="E8" s="16">
        <v>118</v>
      </c>
      <c r="F8" s="16">
        <v>150</v>
      </c>
      <c r="G8" s="17">
        <v>25</v>
      </c>
      <c r="H8" s="17">
        <v>127.11864406799999</v>
      </c>
      <c r="I8" s="16"/>
      <c r="J8" s="16"/>
      <c r="K8" s="17" t="str">
        <f t="shared" si="0"/>
        <v/>
      </c>
    </row>
    <row r="9" spans="1:11" x14ac:dyDescent="0.3">
      <c r="A9" s="15">
        <v>8</v>
      </c>
      <c r="B9" t="s">
        <v>410</v>
      </c>
      <c r="C9" s="1"/>
      <c r="E9" s="16">
        <v>13</v>
      </c>
      <c r="F9" s="16">
        <v>15</v>
      </c>
      <c r="G9" s="17"/>
      <c r="H9" s="17">
        <v>115.384615385</v>
      </c>
      <c r="I9" s="16">
        <v>55</v>
      </c>
      <c r="J9" s="16">
        <v>94</v>
      </c>
      <c r="K9" s="17">
        <f t="shared" si="0"/>
        <v>10.254545454545456</v>
      </c>
    </row>
    <row r="10" spans="1:11" x14ac:dyDescent="0.3">
      <c r="A10" s="15">
        <v>9</v>
      </c>
      <c r="B10" t="s">
        <v>173</v>
      </c>
      <c r="C10" s="1">
        <v>25858</v>
      </c>
      <c r="D10" t="s">
        <v>861</v>
      </c>
      <c r="E10" s="16">
        <v>46</v>
      </c>
      <c r="F10" s="16">
        <v>35</v>
      </c>
      <c r="G10" s="17">
        <v>17.5</v>
      </c>
      <c r="H10" s="17">
        <v>76.086956521999994</v>
      </c>
      <c r="I10" s="16">
        <v>983</v>
      </c>
      <c r="J10" s="16">
        <v>1089</v>
      </c>
      <c r="K10" s="17">
        <f t="shared" si="0"/>
        <v>6.6469989827060019</v>
      </c>
    </row>
    <row r="11" spans="1:11" x14ac:dyDescent="0.3">
      <c r="A11" s="15">
        <v>10</v>
      </c>
      <c r="B11" t="s">
        <v>167</v>
      </c>
      <c r="C11" s="1">
        <v>30279</v>
      </c>
      <c r="D11" t="s">
        <v>861</v>
      </c>
      <c r="E11" s="16">
        <v>385</v>
      </c>
      <c r="F11" s="16">
        <v>366</v>
      </c>
      <c r="G11" s="17">
        <v>12.620689655</v>
      </c>
      <c r="H11" s="17">
        <v>95.064935065</v>
      </c>
      <c r="I11" s="16">
        <v>3172</v>
      </c>
      <c r="J11" s="16">
        <v>3850</v>
      </c>
      <c r="K11" s="17">
        <f t="shared" si="0"/>
        <v>7.2824716267339227</v>
      </c>
    </row>
    <row r="12" spans="1:11" x14ac:dyDescent="0.3">
      <c r="A12" s="15">
        <v>11</v>
      </c>
      <c r="B12" t="s">
        <v>610</v>
      </c>
      <c r="C12" s="1">
        <v>32806</v>
      </c>
      <c r="D12" t="s">
        <v>861</v>
      </c>
      <c r="E12" s="16">
        <v>25</v>
      </c>
      <c r="F12" s="16">
        <v>34</v>
      </c>
      <c r="G12" s="17">
        <v>6.8</v>
      </c>
      <c r="H12" s="17">
        <v>136</v>
      </c>
      <c r="I12" s="16">
        <v>312</v>
      </c>
      <c r="J12" s="16">
        <v>477</v>
      </c>
      <c r="K12" s="17">
        <f t="shared" si="0"/>
        <v>9.1730769230769234</v>
      </c>
    </row>
    <row r="13" spans="1:11" x14ac:dyDescent="0.3">
      <c r="A13" s="15">
        <v>12</v>
      </c>
      <c r="B13" t="s">
        <v>582</v>
      </c>
      <c r="C13" s="1">
        <v>32879</v>
      </c>
      <c r="D13" t="s">
        <v>861</v>
      </c>
      <c r="E13" s="16">
        <v>22</v>
      </c>
      <c r="F13" s="16">
        <v>19</v>
      </c>
      <c r="G13" s="17">
        <v>9.5</v>
      </c>
      <c r="H13" s="17">
        <v>86.363636364000001</v>
      </c>
      <c r="I13" s="16"/>
      <c r="J13" s="16"/>
      <c r="K13" s="17" t="str">
        <f t="shared" si="0"/>
        <v/>
      </c>
    </row>
    <row r="14" spans="1:11" x14ac:dyDescent="0.3">
      <c r="A14" s="15">
        <v>13</v>
      </c>
      <c r="B14" t="s">
        <v>161</v>
      </c>
      <c r="C14" s="1">
        <v>28974</v>
      </c>
      <c r="D14" t="s">
        <v>861</v>
      </c>
      <c r="E14" s="16">
        <v>59</v>
      </c>
      <c r="F14" s="16">
        <v>41</v>
      </c>
      <c r="G14" s="17">
        <v>5.125</v>
      </c>
      <c r="H14" s="17">
        <v>69.491525424000002</v>
      </c>
      <c r="I14" s="16">
        <v>1974</v>
      </c>
      <c r="J14" s="16">
        <v>2537</v>
      </c>
      <c r="K14" s="17">
        <f t="shared" si="0"/>
        <v>7.7112462006079028</v>
      </c>
    </row>
    <row r="15" spans="1:11" x14ac:dyDescent="0.3">
      <c r="A15" s="15">
        <v>14</v>
      </c>
      <c r="B15" t="s">
        <v>581</v>
      </c>
      <c r="C15" s="1">
        <v>28321</v>
      </c>
      <c r="D15" t="s">
        <v>871</v>
      </c>
      <c r="E15" s="16"/>
      <c r="F15" s="16"/>
      <c r="G15" s="17"/>
      <c r="H15" s="17"/>
      <c r="I15" s="16">
        <v>18</v>
      </c>
      <c r="J15" s="16">
        <v>31</v>
      </c>
      <c r="K15" s="17">
        <f t="shared" si="0"/>
        <v>10.333333333333334</v>
      </c>
    </row>
    <row r="16" spans="1:11" x14ac:dyDescent="0.3">
      <c r="A16" s="15">
        <v>15</v>
      </c>
      <c r="B16" t="s">
        <v>838</v>
      </c>
      <c r="C16" s="1"/>
      <c r="E16" s="16"/>
      <c r="F16" s="16"/>
      <c r="G16" s="17"/>
      <c r="H16" s="17"/>
      <c r="I16" s="16">
        <v>15</v>
      </c>
      <c r="J16" s="16">
        <v>14</v>
      </c>
      <c r="K16" s="17">
        <f t="shared" si="0"/>
        <v>5.6</v>
      </c>
    </row>
    <row r="17" spans="1:11" x14ac:dyDescent="0.3">
      <c r="A17" s="15">
        <v>16</v>
      </c>
      <c r="B17" t="s">
        <v>213</v>
      </c>
      <c r="C17" s="1">
        <v>29758</v>
      </c>
      <c r="D17" t="s">
        <v>861</v>
      </c>
      <c r="E17" s="16">
        <v>10</v>
      </c>
      <c r="F17" s="16">
        <v>2</v>
      </c>
      <c r="G17" s="17">
        <v>0.5</v>
      </c>
      <c r="H17" s="17">
        <v>20</v>
      </c>
      <c r="I17" s="16">
        <v>551</v>
      </c>
      <c r="J17" s="16">
        <v>769</v>
      </c>
      <c r="K17" s="17">
        <f t="shared" si="0"/>
        <v>8.373865698729583</v>
      </c>
    </row>
    <row r="18" spans="1:11" x14ac:dyDescent="0.3">
      <c r="A18" s="15">
        <v>17</v>
      </c>
      <c r="B18" t="s">
        <v>236</v>
      </c>
      <c r="C18" s="1">
        <v>27554</v>
      </c>
      <c r="D18" t="s">
        <v>875</v>
      </c>
      <c r="E18" s="16">
        <v>748</v>
      </c>
      <c r="F18" s="16">
        <v>974</v>
      </c>
      <c r="G18" s="17">
        <v>37.461538462</v>
      </c>
      <c r="H18" s="17">
        <v>130.213903743</v>
      </c>
      <c r="I18" s="16">
        <v>540</v>
      </c>
      <c r="J18" s="16">
        <v>694</v>
      </c>
      <c r="K18" s="17">
        <f t="shared" si="0"/>
        <v>7.7111111111111112</v>
      </c>
    </row>
    <row r="19" spans="1:11" x14ac:dyDescent="0.3">
      <c r="A19" s="15">
        <v>18</v>
      </c>
      <c r="B19" t="s">
        <v>833</v>
      </c>
      <c r="C19" s="1"/>
      <c r="E19" s="16">
        <v>10</v>
      </c>
      <c r="F19" s="16">
        <v>3</v>
      </c>
      <c r="G19" s="17">
        <v>1</v>
      </c>
      <c r="H19" s="17">
        <v>30</v>
      </c>
      <c r="I19" s="16"/>
      <c r="J19" s="16"/>
      <c r="K19" s="17" t="str">
        <f t="shared" si="0"/>
        <v/>
      </c>
    </row>
    <row r="20" spans="1:11" x14ac:dyDescent="0.3">
      <c r="A20" s="15">
        <v>19</v>
      </c>
      <c r="B20" t="s">
        <v>626</v>
      </c>
      <c r="C20" s="1">
        <v>29911</v>
      </c>
      <c r="D20" t="s">
        <v>861</v>
      </c>
      <c r="E20" s="16">
        <v>7</v>
      </c>
      <c r="F20" s="16">
        <v>4</v>
      </c>
      <c r="G20" s="17">
        <v>4</v>
      </c>
      <c r="H20" s="17">
        <v>57.142857143000001</v>
      </c>
      <c r="I20" s="16">
        <v>38</v>
      </c>
      <c r="J20" s="16">
        <v>67</v>
      </c>
      <c r="K20" s="17">
        <f t="shared" si="0"/>
        <v>10.578947368421053</v>
      </c>
    </row>
    <row r="21" spans="1:11" x14ac:dyDescent="0.3">
      <c r="A21" s="15">
        <v>20</v>
      </c>
      <c r="B21" t="s">
        <v>366</v>
      </c>
      <c r="C21" s="1">
        <v>33694</v>
      </c>
      <c r="D21" t="s">
        <v>875</v>
      </c>
      <c r="E21" s="16">
        <v>8</v>
      </c>
      <c r="F21" s="16">
        <v>5</v>
      </c>
      <c r="G21" s="17">
        <v>2.5</v>
      </c>
      <c r="H21" s="17">
        <v>62.5</v>
      </c>
      <c r="I21" s="16">
        <v>225</v>
      </c>
      <c r="J21" s="16">
        <v>281</v>
      </c>
      <c r="K21" s="17">
        <f t="shared" si="0"/>
        <v>7.4933333333333332</v>
      </c>
    </row>
    <row r="22" spans="1:11" x14ac:dyDescent="0.3">
      <c r="A22" s="15">
        <v>21</v>
      </c>
      <c r="B22" t="s">
        <v>601</v>
      </c>
      <c r="C22" s="1">
        <v>31563</v>
      </c>
      <c r="D22" t="s">
        <v>861</v>
      </c>
      <c r="E22" s="16">
        <v>85</v>
      </c>
      <c r="F22" s="16">
        <v>69</v>
      </c>
      <c r="G22" s="17">
        <v>13.8</v>
      </c>
      <c r="H22" s="17">
        <v>81.176470588000001</v>
      </c>
      <c r="I22" s="16"/>
      <c r="J22" s="16"/>
      <c r="K22" s="17" t="str">
        <f t="shared" si="0"/>
        <v/>
      </c>
    </row>
    <row r="23" spans="1:11" x14ac:dyDescent="0.3">
      <c r="A23" s="15">
        <v>22</v>
      </c>
      <c r="B23" t="s">
        <v>696</v>
      </c>
      <c r="C23" s="1">
        <v>31348</v>
      </c>
      <c r="D23" t="s">
        <v>861</v>
      </c>
      <c r="E23" s="16">
        <v>11</v>
      </c>
      <c r="F23" s="16">
        <v>12</v>
      </c>
      <c r="G23" s="17">
        <v>12</v>
      </c>
      <c r="H23" s="17">
        <v>109.090909091</v>
      </c>
      <c r="I23" s="16">
        <v>255</v>
      </c>
      <c r="J23" s="16">
        <v>339</v>
      </c>
      <c r="K23" s="17">
        <f t="shared" si="0"/>
        <v>7.9764705882352942</v>
      </c>
    </row>
    <row r="24" spans="1:11" x14ac:dyDescent="0.3">
      <c r="A24" s="15">
        <v>23</v>
      </c>
      <c r="B24" t="s">
        <v>238</v>
      </c>
      <c r="C24" s="1">
        <v>30286</v>
      </c>
      <c r="D24" t="s">
        <v>861</v>
      </c>
      <c r="E24" s="16">
        <v>210</v>
      </c>
      <c r="F24" s="16">
        <v>217</v>
      </c>
      <c r="G24" s="17">
        <v>15.5</v>
      </c>
      <c r="H24" s="17">
        <v>103.333333333</v>
      </c>
      <c r="I24" s="16">
        <v>88</v>
      </c>
      <c r="J24" s="16">
        <v>130</v>
      </c>
      <c r="K24" s="17">
        <f t="shared" si="0"/>
        <v>8.8636363636363633</v>
      </c>
    </row>
    <row r="25" spans="1:11" x14ac:dyDescent="0.3">
      <c r="A25" s="15">
        <v>24</v>
      </c>
      <c r="B25" t="s">
        <v>692</v>
      </c>
      <c r="C25" s="1">
        <v>32780</v>
      </c>
      <c r="D25" t="s">
        <v>861</v>
      </c>
      <c r="E25" s="16"/>
      <c r="F25" s="16"/>
      <c r="G25" s="17"/>
      <c r="H25" s="17"/>
      <c r="I25" s="16">
        <v>13</v>
      </c>
      <c r="J25" s="16">
        <v>21</v>
      </c>
      <c r="K25" s="17">
        <f t="shared" si="0"/>
        <v>9.6923076923076934</v>
      </c>
    </row>
    <row r="26" spans="1:11" x14ac:dyDescent="0.3">
      <c r="A26" s="15">
        <v>25</v>
      </c>
      <c r="B26" t="s">
        <v>508</v>
      </c>
      <c r="C26" s="1">
        <v>28245</v>
      </c>
      <c r="D26" t="s">
        <v>875</v>
      </c>
      <c r="E26" s="16">
        <v>10</v>
      </c>
      <c r="F26" s="16">
        <v>9</v>
      </c>
      <c r="G26" s="17">
        <v>9</v>
      </c>
      <c r="H26" s="17">
        <v>90</v>
      </c>
      <c r="I26" s="16">
        <v>25</v>
      </c>
      <c r="J26" s="16">
        <v>41</v>
      </c>
      <c r="K26" s="17">
        <f t="shared" si="0"/>
        <v>9.84</v>
      </c>
    </row>
    <row r="27" spans="1:11" x14ac:dyDescent="0.3">
      <c r="A27" s="15">
        <v>26</v>
      </c>
      <c r="B27" t="s">
        <v>513</v>
      </c>
      <c r="C27" s="1">
        <v>28463</v>
      </c>
      <c r="D27" t="s">
        <v>861</v>
      </c>
      <c r="E27" s="16">
        <v>152</v>
      </c>
      <c r="F27" s="16">
        <v>179</v>
      </c>
      <c r="G27" s="17">
        <v>22.375</v>
      </c>
      <c r="H27" s="17">
        <v>117.76315789500001</v>
      </c>
      <c r="I27" s="16">
        <v>820</v>
      </c>
      <c r="J27" s="16">
        <v>1174</v>
      </c>
      <c r="K27" s="17">
        <f t="shared" si="0"/>
        <v>8.5902439024390258</v>
      </c>
    </row>
    <row r="28" spans="1:11" x14ac:dyDescent="0.3">
      <c r="A28" s="15">
        <v>27</v>
      </c>
      <c r="B28" t="s">
        <v>639</v>
      </c>
      <c r="C28" s="1">
        <v>32977</v>
      </c>
      <c r="D28" t="s">
        <v>861</v>
      </c>
      <c r="E28" s="16">
        <v>42</v>
      </c>
      <c r="F28" s="16">
        <v>42</v>
      </c>
      <c r="G28" s="17">
        <v>21</v>
      </c>
      <c r="H28" s="17">
        <v>100</v>
      </c>
      <c r="I28" s="16"/>
      <c r="J28" s="16"/>
      <c r="K28" s="17" t="str">
        <f t="shared" si="0"/>
        <v/>
      </c>
    </row>
    <row r="29" spans="1:11" x14ac:dyDescent="0.3">
      <c r="A29" s="15">
        <v>28</v>
      </c>
      <c r="B29" t="s">
        <v>192</v>
      </c>
      <c r="C29" s="1">
        <v>30729</v>
      </c>
      <c r="D29" t="s">
        <v>871</v>
      </c>
      <c r="E29" s="16">
        <v>2902</v>
      </c>
      <c r="F29" s="16">
        <v>4414</v>
      </c>
      <c r="G29" s="17">
        <v>42.442307692</v>
      </c>
      <c r="H29" s="17">
        <v>152.101998622</v>
      </c>
      <c r="I29" s="16"/>
      <c r="J29" s="16"/>
      <c r="K29" s="17" t="str">
        <f t="shared" si="0"/>
        <v/>
      </c>
    </row>
    <row r="30" spans="1:11" x14ac:dyDescent="0.3">
      <c r="A30" s="15">
        <v>29</v>
      </c>
      <c r="B30" t="s">
        <v>362</v>
      </c>
      <c r="C30" s="1">
        <v>30766</v>
      </c>
      <c r="D30" t="s">
        <v>861</v>
      </c>
      <c r="E30" s="16">
        <v>47</v>
      </c>
      <c r="F30" s="16">
        <v>26</v>
      </c>
      <c r="G30" s="17">
        <v>2.888888889</v>
      </c>
      <c r="H30" s="17">
        <v>55.319148935999998</v>
      </c>
      <c r="I30" s="16">
        <v>1589</v>
      </c>
      <c r="J30" s="16">
        <v>2103</v>
      </c>
      <c r="K30" s="17">
        <f t="shared" si="0"/>
        <v>7.940843297671492</v>
      </c>
    </row>
    <row r="31" spans="1:11" x14ac:dyDescent="0.3">
      <c r="A31" s="15">
        <v>30</v>
      </c>
      <c r="B31" t="s">
        <v>616</v>
      </c>
      <c r="C31" s="1">
        <v>29742</v>
      </c>
      <c r="D31" t="s">
        <v>875</v>
      </c>
      <c r="E31" s="16">
        <v>99</v>
      </c>
      <c r="F31" s="16">
        <v>123</v>
      </c>
      <c r="G31" s="17">
        <v>24.6</v>
      </c>
      <c r="H31" s="17">
        <v>124.242424242</v>
      </c>
      <c r="I31" s="16">
        <v>188</v>
      </c>
      <c r="J31" s="16">
        <v>263</v>
      </c>
      <c r="K31" s="17">
        <f t="shared" si="0"/>
        <v>8.3936170212765955</v>
      </c>
    </row>
    <row r="32" spans="1:11" x14ac:dyDescent="0.3">
      <c r="A32" s="15">
        <v>31</v>
      </c>
      <c r="B32" t="s">
        <v>579</v>
      </c>
      <c r="C32" s="1">
        <v>30117</v>
      </c>
      <c r="D32" t="s">
        <v>877</v>
      </c>
      <c r="E32" s="16">
        <v>2</v>
      </c>
      <c r="F32" s="16">
        <v>0</v>
      </c>
      <c r="G32" s="17"/>
      <c r="H32" s="17">
        <v>0</v>
      </c>
      <c r="I32" s="16">
        <v>14</v>
      </c>
      <c r="J32" s="16">
        <v>29</v>
      </c>
      <c r="K32" s="17">
        <f t="shared" si="0"/>
        <v>12.428571428571427</v>
      </c>
    </row>
    <row r="33" spans="1:11" x14ac:dyDescent="0.3">
      <c r="A33" s="15">
        <v>32</v>
      </c>
      <c r="B33" t="s">
        <v>687</v>
      </c>
      <c r="C33" s="1">
        <v>30860</v>
      </c>
      <c r="D33" t="s">
        <v>875</v>
      </c>
      <c r="E33" s="16">
        <v>89</v>
      </c>
      <c r="F33" s="16">
        <v>120</v>
      </c>
      <c r="G33" s="17">
        <v>17.142857143000001</v>
      </c>
      <c r="H33" s="17">
        <v>134.831460674</v>
      </c>
      <c r="I33" s="16"/>
      <c r="J33" s="16"/>
      <c r="K33" s="17" t="str">
        <f t="shared" si="0"/>
        <v/>
      </c>
    </row>
    <row r="34" spans="1:11" x14ac:dyDescent="0.3">
      <c r="A34" s="15">
        <v>33</v>
      </c>
      <c r="B34" t="s">
        <v>147</v>
      </c>
      <c r="C34" s="1">
        <v>26251</v>
      </c>
      <c r="D34" t="s">
        <v>875</v>
      </c>
      <c r="E34" s="16">
        <v>1492</v>
      </c>
      <c r="F34" s="16">
        <v>2069</v>
      </c>
      <c r="G34" s="17">
        <v>27.223684210999998</v>
      </c>
      <c r="H34" s="17">
        <v>138.67292225200001</v>
      </c>
      <c r="I34" s="16">
        <v>1</v>
      </c>
      <c r="J34" s="16">
        <v>0</v>
      </c>
      <c r="K34" s="17" t="str">
        <f t="shared" si="0"/>
        <v/>
      </c>
    </row>
    <row r="35" spans="1:11" x14ac:dyDescent="0.3">
      <c r="A35" s="15">
        <v>34</v>
      </c>
      <c r="B35" t="s">
        <v>667</v>
      </c>
      <c r="C35" s="1">
        <v>28165</v>
      </c>
      <c r="D35" t="s">
        <v>866</v>
      </c>
      <c r="E35" s="16">
        <v>19</v>
      </c>
      <c r="F35" s="16">
        <v>20</v>
      </c>
      <c r="G35" s="17">
        <v>10</v>
      </c>
      <c r="H35" s="17">
        <v>105.26315789500001</v>
      </c>
      <c r="I35" s="16">
        <v>327</v>
      </c>
      <c r="J35" s="16">
        <v>416</v>
      </c>
      <c r="K35" s="17">
        <f t="shared" si="0"/>
        <v>7.6330275229357802</v>
      </c>
    </row>
    <row r="36" spans="1:11" x14ac:dyDescent="0.3">
      <c r="A36" s="15">
        <v>35</v>
      </c>
      <c r="B36" t="s">
        <v>240</v>
      </c>
      <c r="C36" s="1">
        <v>29132</v>
      </c>
      <c r="D36" t="s">
        <v>875</v>
      </c>
      <c r="E36" s="16">
        <v>142</v>
      </c>
      <c r="F36" s="16">
        <v>181</v>
      </c>
      <c r="G36" s="17">
        <v>30.166666667000001</v>
      </c>
      <c r="H36" s="17">
        <v>127.464788732</v>
      </c>
      <c r="I36" s="16">
        <v>56</v>
      </c>
      <c r="J36" s="16">
        <v>76</v>
      </c>
      <c r="K36" s="17">
        <f t="shared" si="0"/>
        <v>8.1428571428571423</v>
      </c>
    </row>
    <row r="37" spans="1:11" x14ac:dyDescent="0.3">
      <c r="A37" s="15">
        <v>36</v>
      </c>
      <c r="B37" t="s">
        <v>299</v>
      </c>
      <c r="C37" s="1">
        <v>28428</v>
      </c>
      <c r="D37" t="s">
        <v>866</v>
      </c>
      <c r="E37" s="16">
        <v>78</v>
      </c>
      <c r="F37" s="16">
        <v>79</v>
      </c>
      <c r="G37" s="17">
        <v>7.9</v>
      </c>
      <c r="H37" s="17">
        <v>101.282051282</v>
      </c>
      <c r="I37" s="16">
        <v>310</v>
      </c>
      <c r="J37" s="16">
        <v>365</v>
      </c>
      <c r="K37" s="17">
        <f t="shared" si="0"/>
        <v>7.064516129032258</v>
      </c>
    </row>
    <row r="38" spans="1:11" x14ac:dyDescent="0.3">
      <c r="A38" s="15">
        <v>37</v>
      </c>
      <c r="B38" t="s">
        <v>228</v>
      </c>
      <c r="C38" s="1">
        <v>31930</v>
      </c>
      <c r="D38" t="s">
        <v>878</v>
      </c>
      <c r="E38" s="16">
        <v>573</v>
      </c>
      <c r="F38" s="16">
        <v>724</v>
      </c>
      <c r="G38" s="17">
        <v>23.354838709999999</v>
      </c>
      <c r="H38" s="17">
        <v>126.35253054099999</v>
      </c>
      <c r="I38" s="16">
        <v>807</v>
      </c>
      <c r="J38" s="16">
        <v>1095</v>
      </c>
      <c r="K38" s="17">
        <f t="shared" si="0"/>
        <v>8.1412639405204459</v>
      </c>
    </row>
    <row r="39" spans="1:11" x14ac:dyDescent="0.3">
      <c r="A39" s="15">
        <v>38</v>
      </c>
      <c r="B39" t="s">
        <v>486</v>
      </c>
      <c r="C39" s="1">
        <v>34099</v>
      </c>
      <c r="D39" t="s">
        <v>861</v>
      </c>
      <c r="E39" s="16">
        <v>98</v>
      </c>
      <c r="F39" s="16">
        <v>90</v>
      </c>
      <c r="G39" s="17">
        <v>9</v>
      </c>
      <c r="H39" s="17">
        <v>91.836734694</v>
      </c>
      <c r="I39" s="16"/>
      <c r="J39" s="16"/>
      <c r="K39" s="17" t="str">
        <f t="shared" si="0"/>
        <v/>
      </c>
    </row>
    <row r="40" spans="1:11" x14ac:dyDescent="0.3">
      <c r="A40" s="15">
        <v>39</v>
      </c>
      <c r="B40" t="s">
        <v>347</v>
      </c>
      <c r="C40" s="1">
        <v>32262</v>
      </c>
      <c r="D40" t="s">
        <v>879</v>
      </c>
      <c r="E40" s="16">
        <v>752</v>
      </c>
      <c r="F40" s="16">
        <v>1415</v>
      </c>
      <c r="G40" s="17">
        <v>34.512195122000001</v>
      </c>
      <c r="H40" s="17">
        <v>188.16489361699999</v>
      </c>
      <c r="I40" s="16">
        <v>1072</v>
      </c>
      <c r="J40" s="16">
        <v>1584</v>
      </c>
      <c r="K40" s="17">
        <f t="shared" si="0"/>
        <v>8.8656716417910459</v>
      </c>
    </row>
    <row r="41" spans="1:11" x14ac:dyDescent="0.3">
      <c r="A41" s="15">
        <v>40</v>
      </c>
      <c r="B41" t="s">
        <v>479</v>
      </c>
      <c r="C41" s="1">
        <v>33707</v>
      </c>
      <c r="D41" t="s">
        <v>880</v>
      </c>
      <c r="E41" s="16">
        <v>12</v>
      </c>
      <c r="F41" s="16">
        <v>7</v>
      </c>
      <c r="G41" s="17">
        <v>2.3333333330000001</v>
      </c>
      <c r="H41" s="17">
        <v>58.333333332999999</v>
      </c>
      <c r="I41" s="16">
        <v>115</v>
      </c>
      <c r="J41" s="16">
        <v>185</v>
      </c>
      <c r="K41" s="17">
        <f t="shared" si="0"/>
        <v>9.6521739130434785</v>
      </c>
    </row>
    <row r="42" spans="1:11" x14ac:dyDescent="0.3">
      <c r="A42" s="15">
        <v>41</v>
      </c>
      <c r="B42" t="s">
        <v>629</v>
      </c>
      <c r="C42" s="1">
        <v>32874</v>
      </c>
      <c r="D42" t="s">
        <v>861</v>
      </c>
      <c r="E42" s="16">
        <v>14</v>
      </c>
      <c r="F42" s="16">
        <v>10</v>
      </c>
      <c r="G42" s="17">
        <v>10</v>
      </c>
      <c r="H42" s="17">
        <v>71.428571429000002</v>
      </c>
      <c r="I42" s="16">
        <v>269</v>
      </c>
      <c r="J42" s="16">
        <v>322</v>
      </c>
      <c r="K42" s="17">
        <f t="shared" si="0"/>
        <v>7.1821561338289959</v>
      </c>
    </row>
    <row r="43" spans="1:11" x14ac:dyDescent="0.3">
      <c r="A43" s="15">
        <v>42</v>
      </c>
      <c r="B43" t="s">
        <v>659</v>
      </c>
      <c r="C43" s="1">
        <v>32251</v>
      </c>
      <c r="D43" t="s">
        <v>861</v>
      </c>
      <c r="E43" s="16">
        <v>57</v>
      </c>
      <c r="F43" s="16">
        <v>49</v>
      </c>
      <c r="G43" s="17">
        <v>9.8000000000000007</v>
      </c>
      <c r="H43" s="17">
        <v>85.964912280999997</v>
      </c>
      <c r="I43" s="16"/>
      <c r="J43" s="16"/>
      <c r="K43" s="17" t="str">
        <f t="shared" si="0"/>
        <v/>
      </c>
    </row>
    <row r="44" spans="1:11" x14ac:dyDescent="0.3">
      <c r="A44" s="15">
        <v>43</v>
      </c>
      <c r="B44" t="s">
        <v>315</v>
      </c>
      <c r="C44" s="1">
        <v>31733</v>
      </c>
      <c r="D44" t="s">
        <v>875</v>
      </c>
      <c r="E44" s="16">
        <v>1332</v>
      </c>
      <c r="F44" s="16">
        <v>1741</v>
      </c>
      <c r="G44" s="17">
        <v>26.378787879000001</v>
      </c>
      <c r="H44" s="17">
        <v>130.705705706</v>
      </c>
      <c r="I44" s="16">
        <v>44</v>
      </c>
      <c r="J44" s="16">
        <v>67</v>
      </c>
      <c r="K44" s="17">
        <f t="shared" si="0"/>
        <v>9.1363636363636367</v>
      </c>
    </row>
    <row r="45" spans="1:11" x14ac:dyDescent="0.3">
      <c r="A45" s="15">
        <v>44</v>
      </c>
      <c r="B45" t="s">
        <v>67</v>
      </c>
      <c r="C45" s="1"/>
      <c r="E45" s="16">
        <v>70</v>
      </c>
      <c r="F45" s="16">
        <v>92</v>
      </c>
      <c r="G45" s="17">
        <v>13.142857143000001</v>
      </c>
      <c r="H45" s="17">
        <v>131.42857142899999</v>
      </c>
      <c r="I45" s="16">
        <v>618</v>
      </c>
      <c r="J45" s="16">
        <v>871</v>
      </c>
      <c r="K45" s="17">
        <f t="shared" si="0"/>
        <v>8.4563106796116507</v>
      </c>
    </row>
    <row r="46" spans="1:11" x14ac:dyDescent="0.3">
      <c r="A46" s="15">
        <v>45</v>
      </c>
      <c r="B46" t="s">
        <v>662</v>
      </c>
      <c r="C46" s="1">
        <v>33175</v>
      </c>
      <c r="D46" t="s">
        <v>861</v>
      </c>
      <c r="E46" s="16">
        <v>356</v>
      </c>
      <c r="F46" s="16">
        <v>401</v>
      </c>
      <c r="G46" s="17">
        <v>18.227272726999999</v>
      </c>
      <c r="H46" s="17">
        <v>112.640449438</v>
      </c>
      <c r="I46" s="16">
        <v>113</v>
      </c>
      <c r="J46" s="16">
        <v>144</v>
      </c>
      <c r="K46" s="17">
        <f t="shared" si="0"/>
        <v>7.6460176991150446</v>
      </c>
    </row>
    <row r="47" spans="1:11" x14ac:dyDescent="0.3">
      <c r="A47" s="15">
        <v>46</v>
      </c>
      <c r="B47" t="s">
        <v>530</v>
      </c>
      <c r="C47" s="1">
        <v>30597</v>
      </c>
      <c r="D47" t="s">
        <v>861</v>
      </c>
      <c r="E47" s="16">
        <v>574</v>
      </c>
      <c r="F47" s="16">
        <v>672</v>
      </c>
      <c r="G47" s="17">
        <v>17.230769231</v>
      </c>
      <c r="H47" s="17">
        <v>117.07317073199999</v>
      </c>
      <c r="I47" s="16">
        <v>239</v>
      </c>
      <c r="J47" s="16">
        <v>323</v>
      </c>
      <c r="K47" s="17">
        <f t="shared" si="0"/>
        <v>8.1087866108786599</v>
      </c>
    </row>
    <row r="48" spans="1:11" x14ac:dyDescent="0.3">
      <c r="A48" s="15">
        <v>47</v>
      </c>
      <c r="B48" t="s">
        <v>289</v>
      </c>
      <c r="C48" s="1">
        <v>32300</v>
      </c>
      <c r="D48" t="s">
        <v>861</v>
      </c>
      <c r="E48" s="16">
        <v>3133</v>
      </c>
      <c r="F48" s="16">
        <v>3834</v>
      </c>
      <c r="G48" s="17">
        <v>32.769230769000004</v>
      </c>
      <c r="H48" s="17">
        <v>122.374720715</v>
      </c>
      <c r="I48" s="16">
        <v>6</v>
      </c>
      <c r="J48" s="16">
        <v>5</v>
      </c>
      <c r="K48" s="17">
        <f t="shared" si="0"/>
        <v>5</v>
      </c>
    </row>
    <row r="49" spans="1:11" x14ac:dyDescent="0.3">
      <c r="A49" s="15">
        <v>48</v>
      </c>
      <c r="B49" t="s">
        <v>589</v>
      </c>
      <c r="C49" s="1">
        <v>29879</v>
      </c>
      <c r="D49" t="s">
        <v>861</v>
      </c>
      <c r="E49" s="16"/>
      <c r="F49" s="16"/>
      <c r="G49" s="17"/>
      <c r="H49" s="17"/>
      <c r="I49" s="16">
        <v>156</v>
      </c>
      <c r="J49" s="16">
        <v>205</v>
      </c>
      <c r="K49" s="17">
        <f t="shared" si="0"/>
        <v>7.884615384615385</v>
      </c>
    </row>
    <row r="50" spans="1:11" x14ac:dyDescent="0.3">
      <c r="A50" s="15">
        <v>49</v>
      </c>
      <c r="B50" t="s">
        <v>652</v>
      </c>
      <c r="C50" s="1">
        <v>32452</v>
      </c>
      <c r="D50" t="s">
        <v>861</v>
      </c>
      <c r="E50" s="16">
        <v>26</v>
      </c>
      <c r="F50" s="16">
        <v>36</v>
      </c>
      <c r="G50" s="17">
        <v>36</v>
      </c>
      <c r="H50" s="17">
        <v>138.46153846199999</v>
      </c>
      <c r="I50" s="16">
        <v>362</v>
      </c>
      <c r="J50" s="16">
        <v>515</v>
      </c>
      <c r="K50" s="17">
        <f t="shared" si="0"/>
        <v>8.5359116022099446</v>
      </c>
    </row>
    <row r="51" spans="1:11" x14ac:dyDescent="0.3">
      <c r="A51" s="15">
        <v>50</v>
      </c>
      <c r="B51" t="s">
        <v>602</v>
      </c>
      <c r="C51" s="1">
        <v>31704</v>
      </c>
      <c r="D51" t="s">
        <v>861</v>
      </c>
      <c r="E51" s="16">
        <v>8</v>
      </c>
      <c r="F51" s="16">
        <v>7</v>
      </c>
      <c r="G51" s="17">
        <v>3.5</v>
      </c>
      <c r="H51" s="17">
        <v>87.5</v>
      </c>
      <c r="I51" s="16"/>
      <c r="J51" s="16"/>
      <c r="K51" s="17" t="str">
        <f t="shared" si="0"/>
        <v/>
      </c>
    </row>
    <row r="52" spans="1:11" x14ac:dyDescent="0.3">
      <c r="A52" s="15">
        <v>51</v>
      </c>
      <c r="B52" t="s">
        <v>693</v>
      </c>
      <c r="C52" s="1">
        <v>31884</v>
      </c>
      <c r="D52" t="s">
        <v>861</v>
      </c>
      <c r="E52" s="16"/>
      <c r="F52" s="16"/>
      <c r="G52" s="17"/>
      <c r="H52" s="17"/>
      <c r="I52" s="16">
        <v>162</v>
      </c>
      <c r="J52" s="16">
        <v>206</v>
      </c>
      <c r="K52" s="17">
        <f t="shared" si="0"/>
        <v>7.6296296296296298</v>
      </c>
    </row>
    <row r="53" spans="1:11" x14ac:dyDescent="0.3">
      <c r="A53" s="15">
        <v>52</v>
      </c>
      <c r="B53" t="s">
        <v>622</v>
      </c>
      <c r="C53" s="1">
        <v>29435</v>
      </c>
      <c r="D53" t="s">
        <v>861</v>
      </c>
      <c r="E53" s="16">
        <v>66</v>
      </c>
      <c r="F53" s="16">
        <v>63</v>
      </c>
      <c r="G53" s="17">
        <v>15.75</v>
      </c>
      <c r="H53" s="17">
        <v>95.454545455000002</v>
      </c>
      <c r="I53" s="16"/>
      <c r="J53" s="16"/>
      <c r="K53" s="17" t="str">
        <f t="shared" si="0"/>
        <v/>
      </c>
    </row>
    <row r="54" spans="1:11" x14ac:dyDescent="0.3">
      <c r="A54" s="15">
        <v>53</v>
      </c>
      <c r="B54" t="s">
        <v>476</v>
      </c>
      <c r="C54" s="1">
        <v>33348</v>
      </c>
      <c r="D54" t="s">
        <v>861</v>
      </c>
      <c r="E54" s="16">
        <v>108</v>
      </c>
      <c r="F54" s="16">
        <v>160</v>
      </c>
      <c r="G54" s="17">
        <v>16</v>
      </c>
      <c r="H54" s="17">
        <v>148.14814814799999</v>
      </c>
      <c r="I54" s="16">
        <v>388</v>
      </c>
      <c r="J54" s="16">
        <v>475</v>
      </c>
      <c r="K54" s="17">
        <f t="shared" si="0"/>
        <v>7.3453608247422677</v>
      </c>
    </row>
    <row r="55" spans="1:11" x14ac:dyDescent="0.3">
      <c r="A55" s="15">
        <v>54</v>
      </c>
      <c r="B55" t="s">
        <v>488</v>
      </c>
      <c r="C55" s="1"/>
      <c r="E55" s="16">
        <v>8</v>
      </c>
      <c r="F55" s="16">
        <v>7</v>
      </c>
      <c r="G55" s="17">
        <v>3.5</v>
      </c>
      <c r="H55" s="17">
        <v>87.5</v>
      </c>
      <c r="I55" s="16">
        <v>112</v>
      </c>
      <c r="J55" s="16">
        <v>145</v>
      </c>
      <c r="K55" s="17">
        <f t="shared" si="0"/>
        <v>7.7678571428571423</v>
      </c>
    </row>
    <row r="56" spans="1:11" x14ac:dyDescent="0.3">
      <c r="A56" s="15">
        <v>55</v>
      </c>
      <c r="B56" t="s">
        <v>491</v>
      </c>
      <c r="C56" s="1">
        <v>32204</v>
      </c>
      <c r="D56" t="s">
        <v>861</v>
      </c>
      <c r="E56" s="16">
        <v>46</v>
      </c>
      <c r="F56" s="16">
        <v>37</v>
      </c>
      <c r="G56" s="17">
        <v>9.25</v>
      </c>
      <c r="H56" s="17">
        <v>80.434782608999996</v>
      </c>
      <c r="I56" s="16">
        <v>430</v>
      </c>
      <c r="J56" s="16">
        <v>636</v>
      </c>
      <c r="K56" s="17">
        <f t="shared" si="0"/>
        <v>8.8744186046511615</v>
      </c>
    </row>
    <row r="57" spans="1:11" x14ac:dyDescent="0.3">
      <c r="A57" s="15">
        <v>56</v>
      </c>
      <c r="B57" t="s">
        <v>651</v>
      </c>
      <c r="C57" s="1">
        <v>32059</v>
      </c>
      <c r="D57" t="s">
        <v>861</v>
      </c>
      <c r="E57" s="16">
        <v>22</v>
      </c>
      <c r="F57" s="16">
        <v>34</v>
      </c>
      <c r="G57" s="17">
        <v>17</v>
      </c>
      <c r="H57" s="17">
        <v>154.54545454500001</v>
      </c>
      <c r="I57" s="16">
        <v>73</v>
      </c>
      <c r="J57" s="16">
        <v>114</v>
      </c>
      <c r="K57" s="17">
        <f t="shared" si="0"/>
        <v>9.3698630136986303</v>
      </c>
    </row>
    <row r="58" spans="1:11" x14ac:dyDescent="0.3">
      <c r="A58" s="15">
        <v>57</v>
      </c>
      <c r="B58" t="s">
        <v>723</v>
      </c>
      <c r="C58" s="1">
        <v>30802</v>
      </c>
      <c r="D58" t="s">
        <v>861</v>
      </c>
      <c r="E58" s="16">
        <v>76</v>
      </c>
      <c r="F58" s="16">
        <v>87</v>
      </c>
      <c r="G58" s="17">
        <v>21.75</v>
      </c>
      <c r="H58" s="17">
        <v>114.47368421100001</v>
      </c>
      <c r="I58" s="16"/>
      <c r="J58" s="16"/>
      <c r="K58" s="17" t="str">
        <f t="shared" si="0"/>
        <v/>
      </c>
    </row>
    <row r="59" spans="1:11" x14ac:dyDescent="0.3">
      <c r="A59" s="15">
        <v>58</v>
      </c>
      <c r="B59" t="s">
        <v>329</v>
      </c>
      <c r="C59" s="1">
        <v>32088</v>
      </c>
      <c r="D59" t="s">
        <v>861</v>
      </c>
      <c r="E59" s="16">
        <v>273</v>
      </c>
      <c r="F59" s="16">
        <v>339</v>
      </c>
      <c r="G59" s="17">
        <v>14.125</v>
      </c>
      <c r="H59" s="17">
        <v>124.17582417600001</v>
      </c>
      <c r="I59" s="16"/>
      <c r="J59" s="16"/>
      <c r="K59" s="17" t="str">
        <f t="shared" si="0"/>
        <v/>
      </c>
    </row>
    <row r="60" spans="1:11" x14ac:dyDescent="0.3">
      <c r="A60" s="15">
        <v>59</v>
      </c>
      <c r="B60" t="s">
        <v>490</v>
      </c>
      <c r="C60" s="1"/>
      <c r="E60" s="16">
        <v>12</v>
      </c>
      <c r="F60" s="16">
        <v>12</v>
      </c>
      <c r="G60" s="17"/>
      <c r="H60" s="17">
        <v>100</v>
      </c>
      <c r="I60" s="16"/>
      <c r="J60" s="16"/>
      <c r="K60" s="17" t="str">
        <f t="shared" si="0"/>
        <v/>
      </c>
    </row>
    <row r="61" spans="1:11" x14ac:dyDescent="0.3">
      <c r="A61" s="15">
        <v>60</v>
      </c>
      <c r="B61" t="s">
        <v>59</v>
      </c>
      <c r="C61" s="1">
        <v>34354</v>
      </c>
      <c r="D61" t="s">
        <v>861</v>
      </c>
      <c r="E61" s="16">
        <v>628</v>
      </c>
      <c r="F61" s="16">
        <v>800</v>
      </c>
      <c r="G61" s="17">
        <v>18.604651163</v>
      </c>
      <c r="H61" s="17">
        <v>127.38853503199999</v>
      </c>
      <c r="I61" s="16">
        <v>1745</v>
      </c>
      <c r="J61" s="16">
        <v>2183</v>
      </c>
      <c r="K61" s="17">
        <f t="shared" si="0"/>
        <v>7.5060171919770777</v>
      </c>
    </row>
    <row r="62" spans="1:11" x14ac:dyDescent="0.3">
      <c r="A62" s="15">
        <v>61</v>
      </c>
      <c r="B62" t="s">
        <v>385</v>
      </c>
      <c r="C62" s="1">
        <v>34307</v>
      </c>
      <c r="D62" t="s">
        <v>861</v>
      </c>
      <c r="E62" s="16">
        <v>30</v>
      </c>
      <c r="F62" s="16">
        <v>17</v>
      </c>
      <c r="G62" s="17">
        <v>5.6666666670000003</v>
      </c>
      <c r="H62" s="17">
        <v>56.666666667000001</v>
      </c>
      <c r="I62" s="16">
        <v>452</v>
      </c>
      <c r="J62" s="16">
        <v>665</v>
      </c>
      <c r="K62" s="17">
        <f t="shared" si="0"/>
        <v>8.8274336283185839</v>
      </c>
    </row>
    <row r="63" spans="1:11" x14ac:dyDescent="0.3">
      <c r="A63" s="15">
        <v>62</v>
      </c>
      <c r="B63" t="s">
        <v>597</v>
      </c>
      <c r="C63" s="1">
        <v>31839</v>
      </c>
      <c r="D63" t="s">
        <v>861</v>
      </c>
      <c r="E63" s="16">
        <v>167</v>
      </c>
      <c r="F63" s="16">
        <v>194</v>
      </c>
      <c r="G63" s="17">
        <v>17.636363635999999</v>
      </c>
      <c r="H63" s="17">
        <v>116.167664671</v>
      </c>
      <c r="I63" s="16">
        <v>30</v>
      </c>
      <c r="J63" s="16">
        <v>45</v>
      </c>
      <c r="K63" s="17">
        <f t="shared" si="0"/>
        <v>9</v>
      </c>
    </row>
    <row r="64" spans="1:11" x14ac:dyDescent="0.3">
      <c r="A64" s="15">
        <v>63</v>
      </c>
      <c r="B64" t="s">
        <v>393</v>
      </c>
      <c r="C64" s="1"/>
      <c r="E64" s="16">
        <v>746</v>
      </c>
      <c r="F64" s="16">
        <v>995</v>
      </c>
      <c r="G64" s="17">
        <v>28.428571429000002</v>
      </c>
      <c r="H64" s="17">
        <v>133.378016086</v>
      </c>
      <c r="I64" s="16"/>
      <c r="J64" s="16"/>
      <c r="K64" s="17" t="str">
        <f t="shared" si="0"/>
        <v/>
      </c>
    </row>
    <row r="65" spans="1:11" x14ac:dyDescent="0.3">
      <c r="A65" s="15">
        <v>64</v>
      </c>
      <c r="B65" t="s">
        <v>109</v>
      </c>
      <c r="C65" s="1">
        <v>31313</v>
      </c>
      <c r="D65" t="s">
        <v>861</v>
      </c>
      <c r="E65" s="16">
        <v>2616</v>
      </c>
      <c r="F65" s="16">
        <v>3313</v>
      </c>
      <c r="G65" s="17">
        <v>29.061403509000002</v>
      </c>
      <c r="H65" s="17">
        <v>126.643730887</v>
      </c>
      <c r="I65" s="16"/>
      <c r="J65" s="16"/>
      <c r="K65" s="17" t="str">
        <f t="shared" si="0"/>
        <v/>
      </c>
    </row>
    <row r="66" spans="1:11" x14ac:dyDescent="0.3">
      <c r="A66" s="15">
        <v>65</v>
      </c>
      <c r="B66" t="s">
        <v>663</v>
      </c>
      <c r="C66" s="1">
        <v>30850</v>
      </c>
      <c r="D66" t="s">
        <v>861</v>
      </c>
      <c r="E66" s="16">
        <v>23</v>
      </c>
      <c r="F66" s="16">
        <v>39</v>
      </c>
      <c r="G66" s="17">
        <v>7.8</v>
      </c>
      <c r="H66" s="17">
        <v>169.565217391</v>
      </c>
      <c r="I66" s="16">
        <v>41</v>
      </c>
      <c r="J66" s="16">
        <v>63</v>
      </c>
      <c r="K66" s="17">
        <f t="shared" ref="K66:K129" si="1">IF(J66&lt;&gt;0,J66/(I66/6),"")</f>
        <v>9.2195121951219523</v>
      </c>
    </row>
    <row r="67" spans="1:11" x14ac:dyDescent="0.3">
      <c r="A67" s="15">
        <v>67</v>
      </c>
      <c r="B67" t="s">
        <v>505</v>
      </c>
      <c r="C67" s="1"/>
      <c r="E67" s="16">
        <v>3</v>
      </c>
      <c r="F67" s="16">
        <v>4</v>
      </c>
      <c r="G67" s="17"/>
      <c r="H67" s="17">
        <v>133.33333333300001</v>
      </c>
      <c r="I67" s="16">
        <v>160</v>
      </c>
      <c r="J67" s="16">
        <v>264</v>
      </c>
      <c r="K67" s="17">
        <f t="shared" si="1"/>
        <v>9.9</v>
      </c>
    </row>
    <row r="68" spans="1:11" x14ac:dyDescent="0.3">
      <c r="A68" s="15">
        <v>68</v>
      </c>
      <c r="B68" t="s">
        <v>307</v>
      </c>
      <c r="C68" s="1">
        <v>27453</v>
      </c>
      <c r="D68" t="s">
        <v>883</v>
      </c>
      <c r="E68" s="16">
        <v>302</v>
      </c>
      <c r="F68" s="16">
        <v>388</v>
      </c>
      <c r="G68" s="17">
        <v>20.421052631999999</v>
      </c>
      <c r="H68" s="17">
        <v>128.47682119199999</v>
      </c>
      <c r="I68" s="16">
        <v>552</v>
      </c>
      <c r="J68" s="16">
        <v>707</v>
      </c>
      <c r="K68" s="17">
        <f t="shared" si="1"/>
        <v>7.6847826086956523</v>
      </c>
    </row>
    <row r="69" spans="1:11" x14ac:dyDescent="0.3">
      <c r="A69" s="15">
        <v>69</v>
      </c>
      <c r="B69" t="s">
        <v>514</v>
      </c>
      <c r="C69" s="1">
        <v>28405</v>
      </c>
      <c r="D69" t="s">
        <v>861</v>
      </c>
      <c r="E69" s="16">
        <v>55</v>
      </c>
      <c r="F69" s="16">
        <v>76</v>
      </c>
      <c r="G69" s="17">
        <v>10.857142856999999</v>
      </c>
      <c r="H69" s="17">
        <v>138.181818182</v>
      </c>
      <c r="I69" s="16">
        <v>193</v>
      </c>
      <c r="J69" s="16">
        <v>246</v>
      </c>
      <c r="K69" s="17">
        <f t="shared" si="1"/>
        <v>7.6476683937823839</v>
      </c>
    </row>
    <row r="70" spans="1:11" x14ac:dyDescent="0.3">
      <c r="A70" s="15">
        <v>71</v>
      </c>
      <c r="B70" t="s">
        <v>552</v>
      </c>
      <c r="C70" s="1">
        <v>30343</v>
      </c>
      <c r="D70" t="s">
        <v>861</v>
      </c>
      <c r="E70" s="16">
        <v>250</v>
      </c>
      <c r="F70" s="16">
        <v>280</v>
      </c>
      <c r="G70" s="17">
        <v>17.5</v>
      </c>
      <c r="H70" s="17">
        <v>112</v>
      </c>
      <c r="I70" s="16">
        <v>6</v>
      </c>
      <c r="J70" s="16">
        <v>20</v>
      </c>
      <c r="K70" s="17">
        <f t="shared" si="1"/>
        <v>20</v>
      </c>
    </row>
    <row r="71" spans="1:11" x14ac:dyDescent="0.3">
      <c r="A71" s="15">
        <v>72</v>
      </c>
      <c r="B71" t="s">
        <v>521</v>
      </c>
      <c r="C71" s="1">
        <v>30115</v>
      </c>
      <c r="D71" t="s">
        <v>875</v>
      </c>
      <c r="E71" s="16"/>
      <c r="F71" s="16"/>
      <c r="G71" s="17"/>
      <c r="H71" s="17"/>
      <c r="I71" s="16">
        <v>49</v>
      </c>
      <c r="J71" s="16">
        <v>91</v>
      </c>
      <c r="K71" s="17">
        <f t="shared" si="1"/>
        <v>11.142857142857144</v>
      </c>
    </row>
    <row r="72" spans="1:11" x14ac:dyDescent="0.3">
      <c r="A72" s="15">
        <v>73</v>
      </c>
      <c r="B72" t="s">
        <v>75</v>
      </c>
      <c r="C72" s="1">
        <v>32909</v>
      </c>
      <c r="D72" t="s">
        <v>861</v>
      </c>
      <c r="E72" s="16">
        <v>189</v>
      </c>
      <c r="F72" s="16">
        <v>184</v>
      </c>
      <c r="G72" s="17">
        <v>8</v>
      </c>
      <c r="H72" s="17">
        <v>97.354497354000003</v>
      </c>
      <c r="I72" s="16">
        <v>2707</v>
      </c>
      <c r="J72" s="16">
        <v>3264</v>
      </c>
      <c r="K72" s="17">
        <f t="shared" si="1"/>
        <v>7.2345770225341708</v>
      </c>
    </row>
    <row r="73" spans="1:11" x14ac:dyDescent="0.3">
      <c r="A73" s="15">
        <v>74</v>
      </c>
      <c r="B73" t="s">
        <v>730</v>
      </c>
      <c r="C73" s="1">
        <v>30227</v>
      </c>
      <c r="D73" t="s">
        <v>875</v>
      </c>
      <c r="E73" s="16">
        <v>13</v>
      </c>
      <c r="F73" s="16">
        <v>5</v>
      </c>
      <c r="G73" s="17">
        <v>2.5</v>
      </c>
      <c r="H73" s="17">
        <v>38.461538462</v>
      </c>
      <c r="I73" s="16">
        <v>179</v>
      </c>
      <c r="J73" s="16">
        <v>293</v>
      </c>
      <c r="K73" s="17">
        <f t="shared" si="1"/>
        <v>9.8212290502793298</v>
      </c>
    </row>
    <row r="74" spans="1:11" x14ac:dyDescent="0.3">
      <c r="A74" s="15">
        <v>75</v>
      </c>
      <c r="B74" t="s">
        <v>222</v>
      </c>
      <c r="C74" s="1">
        <v>28072</v>
      </c>
      <c r="D74" t="s">
        <v>875</v>
      </c>
      <c r="E74" s="16">
        <v>96</v>
      </c>
      <c r="F74" s="16">
        <v>124</v>
      </c>
      <c r="G74" s="17">
        <v>12.4</v>
      </c>
      <c r="H74" s="17">
        <v>129.16666666699999</v>
      </c>
      <c r="I74" s="16">
        <v>916</v>
      </c>
      <c r="J74" s="16">
        <v>1126</v>
      </c>
      <c r="K74" s="17">
        <f t="shared" si="1"/>
        <v>7.3755458515283845</v>
      </c>
    </row>
    <row r="75" spans="1:11" x14ac:dyDescent="0.3">
      <c r="A75" s="15">
        <v>76</v>
      </c>
      <c r="B75" t="s">
        <v>383</v>
      </c>
      <c r="C75" s="1"/>
      <c r="E75" s="16">
        <v>2</v>
      </c>
      <c r="F75" s="16">
        <v>5</v>
      </c>
      <c r="G75" s="17"/>
      <c r="H75" s="17">
        <v>250</v>
      </c>
      <c r="I75" s="16">
        <v>150</v>
      </c>
      <c r="J75" s="16">
        <v>204</v>
      </c>
      <c r="K75" s="17">
        <f t="shared" si="1"/>
        <v>8.16</v>
      </c>
    </row>
    <row r="76" spans="1:11" x14ac:dyDescent="0.3">
      <c r="A76" s="15">
        <v>77</v>
      </c>
      <c r="B76" t="s">
        <v>655</v>
      </c>
      <c r="C76" s="1">
        <v>32273</v>
      </c>
      <c r="D76" t="s">
        <v>861</v>
      </c>
      <c r="E76" s="16">
        <v>37</v>
      </c>
      <c r="F76" s="16">
        <v>35</v>
      </c>
      <c r="G76" s="17">
        <v>35</v>
      </c>
      <c r="H76" s="17">
        <v>94.594594595000004</v>
      </c>
      <c r="I76" s="16"/>
      <c r="J76" s="16"/>
      <c r="K76" s="17" t="str">
        <f t="shared" si="1"/>
        <v/>
      </c>
    </row>
    <row r="77" spans="1:11" x14ac:dyDescent="0.3">
      <c r="A77" s="15">
        <v>78</v>
      </c>
      <c r="B77" t="s">
        <v>282</v>
      </c>
      <c r="C77" s="1">
        <v>33006</v>
      </c>
      <c r="D77" t="s">
        <v>861</v>
      </c>
      <c r="E77" s="16">
        <v>7</v>
      </c>
      <c r="F77" s="16">
        <v>6</v>
      </c>
      <c r="G77" s="17"/>
      <c r="H77" s="17">
        <v>85.714285713999999</v>
      </c>
      <c r="I77" s="16">
        <v>303</v>
      </c>
      <c r="J77" s="16">
        <v>408</v>
      </c>
      <c r="K77" s="17">
        <f t="shared" si="1"/>
        <v>8.0792079207920793</v>
      </c>
    </row>
    <row r="78" spans="1:11" x14ac:dyDescent="0.3">
      <c r="A78" s="15">
        <v>79</v>
      </c>
      <c r="B78" t="s">
        <v>73</v>
      </c>
      <c r="C78" s="1"/>
      <c r="E78" s="16">
        <v>481</v>
      </c>
      <c r="F78" s="16">
        <v>641</v>
      </c>
      <c r="G78" s="17">
        <v>21.366666667000001</v>
      </c>
      <c r="H78" s="17">
        <v>133.26403326400001</v>
      </c>
      <c r="I78" s="16">
        <v>615</v>
      </c>
      <c r="J78" s="16">
        <v>867</v>
      </c>
      <c r="K78" s="17">
        <f t="shared" si="1"/>
        <v>8.4585365853658541</v>
      </c>
    </row>
    <row r="79" spans="1:11" x14ac:dyDescent="0.3">
      <c r="A79" s="15">
        <v>80</v>
      </c>
      <c r="B79" t="s">
        <v>470</v>
      </c>
      <c r="C79" s="1"/>
      <c r="E79" s="16">
        <v>33</v>
      </c>
      <c r="F79" s="16">
        <v>32</v>
      </c>
      <c r="G79" s="17">
        <v>16</v>
      </c>
      <c r="H79" s="17">
        <v>96.969696970000001</v>
      </c>
      <c r="I79" s="16">
        <v>413</v>
      </c>
      <c r="J79" s="16">
        <v>666</v>
      </c>
      <c r="K79" s="17">
        <f t="shared" si="1"/>
        <v>9.6755447941888626</v>
      </c>
    </row>
    <row r="80" spans="1:11" x14ac:dyDescent="0.3">
      <c r="A80" s="15">
        <v>81</v>
      </c>
      <c r="B80" t="s">
        <v>584</v>
      </c>
      <c r="C80" s="1">
        <v>31117</v>
      </c>
      <c r="D80" t="s">
        <v>878</v>
      </c>
      <c r="E80" s="16">
        <v>6</v>
      </c>
      <c r="F80" s="16">
        <v>3</v>
      </c>
      <c r="G80" s="17">
        <v>1.5</v>
      </c>
      <c r="H80" s="17">
        <v>50</v>
      </c>
      <c r="I80" s="16">
        <v>248</v>
      </c>
      <c r="J80" s="16">
        <v>306</v>
      </c>
      <c r="K80" s="17">
        <f t="shared" si="1"/>
        <v>7.4032258064516121</v>
      </c>
    </row>
    <row r="81" spans="1:11" x14ac:dyDescent="0.3">
      <c r="A81" s="15">
        <v>82</v>
      </c>
      <c r="B81" t="s">
        <v>114</v>
      </c>
      <c r="C81" s="1">
        <v>29856</v>
      </c>
      <c r="D81" t="s">
        <v>880</v>
      </c>
      <c r="E81" s="16">
        <v>2185</v>
      </c>
      <c r="F81" s="16">
        <v>2886</v>
      </c>
      <c r="G81" s="17">
        <v>27.226415094</v>
      </c>
      <c r="H81" s="17">
        <v>132.082379863</v>
      </c>
      <c r="I81" s="16"/>
      <c r="J81" s="16"/>
      <c r="K81" s="17" t="str">
        <f t="shared" si="1"/>
        <v/>
      </c>
    </row>
    <row r="82" spans="1:11" x14ac:dyDescent="0.3">
      <c r="A82" s="15">
        <v>83</v>
      </c>
      <c r="B82" t="s">
        <v>720</v>
      </c>
      <c r="C82" s="1">
        <v>32491</v>
      </c>
      <c r="D82" t="s">
        <v>861</v>
      </c>
      <c r="E82" s="16">
        <v>113</v>
      </c>
      <c r="F82" s="16">
        <v>125</v>
      </c>
      <c r="G82" s="17">
        <v>25</v>
      </c>
      <c r="H82" s="17">
        <v>110.61946902699999</v>
      </c>
      <c r="I82" s="16"/>
      <c r="J82" s="16"/>
      <c r="K82" s="17" t="str">
        <f t="shared" si="1"/>
        <v/>
      </c>
    </row>
    <row r="83" spans="1:11" x14ac:dyDescent="0.3">
      <c r="A83" s="15">
        <v>84</v>
      </c>
      <c r="B83" t="s">
        <v>481</v>
      </c>
      <c r="C83" s="1">
        <v>33948</v>
      </c>
      <c r="D83" t="s">
        <v>861</v>
      </c>
      <c r="E83" s="16">
        <v>14</v>
      </c>
      <c r="F83" s="16">
        <v>11</v>
      </c>
      <c r="G83" s="17">
        <v>11</v>
      </c>
      <c r="H83" s="17">
        <v>78.571428570999998</v>
      </c>
      <c r="I83" s="16">
        <v>516</v>
      </c>
      <c r="J83" s="16">
        <v>786</v>
      </c>
      <c r="K83" s="17">
        <f t="shared" si="1"/>
        <v>9.1395348837209305</v>
      </c>
    </row>
    <row r="84" spans="1:11" x14ac:dyDescent="0.3">
      <c r="A84" s="15">
        <v>85</v>
      </c>
      <c r="B84" t="s">
        <v>367</v>
      </c>
      <c r="C84" s="1">
        <v>31807</v>
      </c>
      <c r="D84" t="s">
        <v>875</v>
      </c>
      <c r="E84" s="16">
        <v>141</v>
      </c>
      <c r="F84" s="16">
        <v>239</v>
      </c>
      <c r="G84" s="17">
        <v>21.727272726999999</v>
      </c>
      <c r="H84" s="17">
        <v>169.503546099</v>
      </c>
      <c r="I84" s="16">
        <v>288</v>
      </c>
      <c r="J84" s="16">
        <v>434</v>
      </c>
      <c r="K84" s="17">
        <f t="shared" si="1"/>
        <v>9.0416666666666661</v>
      </c>
    </row>
    <row r="85" spans="1:11" x14ac:dyDescent="0.3">
      <c r="A85" s="15">
        <v>86</v>
      </c>
      <c r="B85" t="s">
        <v>762</v>
      </c>
      <c r="C85" s="1">
        <v>33032</v>
      </c>
      <c r="D85" t="s">
        <v>871</v>
      </c>
      <c r="E85" s="16">
        <v>3</v>
      </c>
      <c r="F85" s="16">
        <v>1</v>
      </c>
      <c r="G85" s="17">
        <v>1</v>
      </c>
      <c r="H85" s="17">
        <v>33.333333332999999</v>
      </c>
      <c r="I85" s="16">
        <v>157</v>
      </c>
      <c r="J85" s="16">
        <v>239</v>
      </c>
      <c r="K85" s="17">
        <f t="shared" si="1"/>
        <v>9.1337579617834397</v>
      </c>
    </row>
    <row r="86" spans="1:11" x14ac:dyDescent="0.3">
      <c r="A86" s="15">
        <v>87</v>
      </c>
      <c r="B86" t="s">
        <v>455</v>
      </c>
      <c r="C86" s="1">
        <v>30587</v>
      </c>
      <c r="D86" t="s">
        <v>861</v>
      </c>
      <c r="E86" s="16">
        <v>121</v>
      </c>
      <c r="F86" s="16">
        <v>187</v>
      </c>
      <c r="G86" s="17">
        <v>31.166666667000001</v>
      </c>
      <c r="H86" s="17">
        <v>154.54545454500001</v>
      </c>
      <c r="I86" s="16">
        <v>436</v>
      </c>
      <c r="J86" s="16">
        <v>581</v>
      </c>
      <c r="K86" s="17">
        <f t="shared" si="1"/>
        <v>7.9954128440366965</v>
      </c>
    </row>
    <row r="87" spans="1:11" x14ac:dyDescent="0.3">
      <c r="A87" s="15">
        <v>88</v>
      </c>
      <c r="B87" t="s">
        <v>677</v>
      </c>
      <c r="C87" s="1">
        <v>28421</v>
      </c>
      <c r="D87" t="s">
        <v>875</v>
      </c>
      <c r="E87" s="16">
        <v>11</v>
      </c>
      <c r="F87" s="16">
        <v>18</v>
      </c>
      <c r="G87" s="17">
        <v>18</v>
      </c>
      <c r="H87" s="17">
        <v>163.636363636</v>
      </c>
      <c r="I87" s="16"/>
      <c r="J87" s="16"/>
      <c r="K87" s="17" t="str">
        <f t="shared" si="1"/>
        <v/>
      </c>
    </row>
    <row r="88" spans="1:11" x14ac:dyDescent="0.3">
      <c r="A88" s="15">
        <v>89</v>
      </c>
      <c r="B88" t="s">
        <v>224</v>
      </c>
      <c r="C88" s="1">
        <v>27392</v>
      </c>
      <c r="D88" t="s">
        <v>875</v>
      </c>
      <c r="E88" s="16">
        <v>1117</v>
      </c>
      <c r="F88" s="16">
        <v>1400</v>
      </c>
      <c r="G88" s="17">
        <v>30.434782608999999</v>
      </c>
      <c r="H88" s="17">
        <v>125.33572067999999</v>
      </c>
      <c r="I88" s="16">
        <v>238</v>
      </c>
      <c r="J88" s="16">
        <v>310</v>
      </c>
      <c r="K88" s="17">
        <f t="shared" si="1"/>
        <v>7.8151260504201687</v>
      </c>
    </row>
    <row r="89" spans="1:11" x14ac:dyDescent="0.3">
      <c r="A89" s="15">
        <v>90</v>
      </c>
      <c r="B89" t="s">
        <v>737</v>
      </c>
      <c r="C89" s="1">
        <v>29671</v>
      </c>
      <c r="D89" t="s">
        <v>875</v>
      </c>
      <c r="E89" s="16">
        <v>141</v>
      </c>
      <c r="F89" s="16">
        <v>193</v>
      </c>
      <c r="G89" s="17">
        <v>27.571428570999998</v>
      </c>
      <c r="H89" s="17">
        <v>136.879432624</v>
      </c>
      <c r="I89" s="16">
        <v>7</v>
      </c>
      <c r="J89" s="16">
        <v>12</v>
      </c>
      <c r="K89" s="17">
        <f t="shared" si="1"/>
        <v>10.285714285714285</v>
      </c>
    </row>
    <row r="90" spans="1:11" x14ac:dyDescent="0.3">
      <c r="A90" s="15">
        <v>91</v>
      </c>
      <c r="B90" t="s">
        <v>731</v>
      </c>
      <c r="C90" s="1">
        <v>30331</v>
      </c>
      <c r="D90" t="s">
        <v>878</v>
      </c>
      <c r="E90" s="16">
        <v>27</v>
      </c>
      <c r="F90" s="16">
        <v>23</v>
      </c>
      <c r="G90" s="17">
        <v>7.6666666670000003</v>
      </c>
      <c r="H90" s="17">
        <v>85.185185184999995</v>
      </c>
      <c r="I90" s="16">
        <v>30</v>
      </c>
      <c r="J90" s="16">
        <v>36</v>
      </c>
      <c r="K90" s="17">
        <f t="shared" si="1"/>
        <v>7.2</v>
      </c>
    </row>
    <row r="91" spans="1:11" x14ac:dyDescent="0.3">
      <c r="A91" s="15">
        <v>92</v>
      </c>
      <c r="B91" t="s">
        <v>755</v>
      </c>
      <c r="C91" s="1">
        <v>31847</v>
      </c>
      <c r="D91" t="s">
        <v>875</v>
      </c>
      <c r="E91" s="16">
        <v>35</v>
      </c>
      <c r="F91" s="16">
        <v>40</v>
      </c>
      <c r="G91" s="17">
        <v>13.333333333000001</v>
      </c>
      <c r="H91" s="17">
        <v>114.285714286</v>
      </c>
      <c r="I91" s="16"/>
      <c r="J91" s="16"/>
      <c r="K91" s="17" t="str">
        <f t="shared" si="1"/>
        <v/>
      </c>
    </row>
    <row r="92" spans="1:11" x14ac:dyDescent="0.3">
      <c r="A92" s="15">
        <v>93</v>
      </c>
      <c r="B92" t="s">
        <v>308</v>
      </c>
      <c r="C92" s="1">
        <v>30390</v>
      </c>
      <c r="D92" t="s">
        <v>875</v>
      </c>
      <c r="E92" s="16"/>
      <c r="F92" s="16"/>
      <c r="G92" s="17"/>
      <c r="H92" s="17"/>
      <c r="I92" s="16">
        <v>390</v>
      </c>
      <c r="J92" s="16">
        <v>497</v>
      </c>
      <c r="K92" s="17">
        <f t="shared" si="1"/>
        <v>7.6461538461538465</v>
      </c>
    </row>
    <row r="93" spans="1:11" x14ac:dyDescent="0.3">
      <c r="A93" s="15">
        <v>94</v>
      </c>
      <c r="B93" t="s">
        <v>474</v>
      </c>
      <c r="C93" s="1"/>
      <c r="E93" s="16">
        <v>223</v>
      </c>
      <c r="F93" s="16">
        <v>304</v>
      </c>
      <c r="G93" s="17">
        <v>20.266666666999999</v>
      </c>
      <c r="H93" s="17">
        <v>136.32286995499999</v>
      </c>
      <c r="I93" s="16">
        <v>230</v>
      </c>
      <c r="J93" s="16">
        <v>338</v>
      </c>
      <c r="K93" s="17">
        <f t="shared" si="1"/>
        <v>8.8173913043478258</v>
      </c>
    </row>
    <row r="94" spans="1:11" x14ac:dyDescent="0.3">
      <c r="A94" s="15">
        <v>95</v>
      </c>
      <c r="B94" t="s">
        <v>648</v>
      </c>
      <c r="C94" s="1">
        <v>29747</v>
      </c>
      <c r="D94" t="s">
        <v>861</v>
      </c>
      <c r="E94" s="16"/>
      <c r="F94" s="16"/>
      <c r="G94" s="17"/>
      <c r="H94" s="17"/>
      <c r="I94" s="16">
        <v>6</v>
      </c>
      <c r="J94" s="16">
        <v>13</v>
      </c>
      <c r="K94" s="17">
        <f t="shared" si="1"/>
        <v>13</v>
      </c>
    </row>
    <row r="95" spans="1:11" x14ac:dyDescent="0.3">
      <c r="A95" s="15">
        <v>96</v>
      </c>
      <c r="B95" t="s">
        <v>818</v>
      </c>
      <c r="C95" s="1"/>
      <c r="E95" s="16">
        <v>154</v>
      </c>
      <c r="F95" s="16">
        <v>184</v>
      </c>
      <c r="G95" s="17">
        <v>18.399999999999999</v>
      </c>
      <c r="H95" s="17">
        <v>119.480519481</v>
      </c>
      <c r="I95" s="16"/>
      <c r="J95" s="16"/>
      <c r="K95" s="17" t="str">
        <f t="shared" si="1"/>
        <v/>
      </c>
    </row>
    <row r="96" spans="1:11" x14ac:dyDescent="0.3">
      <c r="A96" s="15">
        <v>97</v>
      </c>
      <c r="B96" t="s">
        <v>658</v>
      </c>
      <c r="C96" s="1">
        <v>30239</v>
      </c>
      <c r="D96" t="s">
        <v>861</v>
      </c>
      <c r="E96" s="16">
        <v>19</v>
      </c>
      <c r="F96" s="16">
        <v>15</v>
      </c>
      <c r="G96" s="17">
        <v>15</v>
      </c>
      <c r="H96" s="17">
        <v>78.947368420999993</v>
      </c>
      <c r="I96" s="16"/>
      <c r="J96" s="16"/>
      <c r="K96" s="17" t="str">
        <f t="shared" si="1"/>
        <v/>
      </c>
    </row>
    <row r="97" spans="1:11" x14ac:dyDescent="0.3">
      <c r="A97" s="15">
        <v>98</v>
      </c>
      <c r="B97" t="s">
        <v>778</v>
      </c>
      <c r="C97" s="1">
        <v>31847</v>
      </c>
      <c r="D97" t="s">
        <v>880</v>
      </c>
      <c r="E97" s="16">
        <v>141</v>
      </c>
      <c r="F97" s="16">
        <v>178</v>
      </c>
      <c r="G97" s="17">
        <v>19.777777778000001</v>
      </c>
      <c r="H97" s="17">
        <v>126.24113475199999</v>
      </c>
      <c r="I97" s="16">
        <v>12</v>
      </c>
      <c r="J97" s="16">
        <v>15</v>
      </c>
      <c r="K97" s="17">
        <f t="shared" si="1"/>
        <v>7.5</v>
      </c>
    </row>
    <row r="98" spans="1:11" x14ac:dyDescent="0.3">
      <c r="A98" s="15">
        <v>99</v>
      </c>
      <c r="B98" t="s">
        <v>611</v>
      </c>
      <c r="C98" s="1">
        <v>28943</v>
      </c>
      <c r="D98" t="s">
        <v>861</v>
      </c>
      <c r="E98" s="16">
        <v>1</v>
      </c>
      <c r="F98" s="16">
        <v>0</v>
      </c>
      <c r="G98" s="17">
        <v>0</v>
      </c>
      <c r="H98" s="17">
        <v>0</v>
      </c>
      <c r="I98" s="16">
        <v>50</v>
      </c>
      <c r="J98" s="16">
        <v>58</v>
      </c>
      <c r="K98" s="17">
        <f t="shared" si="1"/>
        <v>6.9599999999999991</v>
      </c>
    </row>
    <row r="99" spans="1:11" x14ac:dyDescent="0.3">
      <c r="A99" s="15">
        <v>100</v>
      </c>
      <c r="B99" t="s">
        <v>689</v>
      </c>
      <c r="C99" s="1">
        <v>31231</v>
      </c>
      <c r="D99" t="s">
        <v>871</v>
      </c>
      <c r="E99" s="16">
        <v>26</v>
      </c>
      <c r="F99" s="16">
        <v>21</v>
      </c>
      <c r="G99" s="17">
        <v>10.5</v>
      </c>
      <c r="H99" s="17">
        <v>80.769230769000004</v>
      </c>
      <c r="I99" s="16"/>
      <c r="J99" s="16"/>
      <c r="K99" s="17" t="str">
        <f t="shared" si="1"/>
        <v/>
      </c>
    </row>
    <row r="100" spans="1:11" x14ac:dyDescent="0.3">
      <c r="A100" s="15">
        <v>101</v>
      </c>
      <c r="B100" t="s">
        <v>39</v>
      </c>
      <c r="C100" s="1">
        <v>32973</v>
      </c>
      <c r="D100" t="s">
        <v>875</v>
      </c>
      <c r="E100" s="16">
        <v>909</v>
      </c>
      <c r="F100" s="16">
        <v>1288</v>
      </c>
      <c r="G100" s="17">
        <v>34.810810811000003</v>
      </c>
      <c r="H100" s="17">
        <v>141.69416941700001</v>
      </c>
      <c r="I100" s="16"/>
      <c r="J100" s="16"/>
      <c r="K100" s="17" t="str">
        <f t="shared" si="1"/>
        <v/>
      </c>
    </row>
    <row r="101" spans="1:11" x14ac:dyDescent="0.3">
      <c r="A101" s="15">
        <v>102</v>
      </c>
      <c r="B101" t="s">
        <v>623</v>
      </c>
      <c r="C101" s="1">
        <v>32167</v>
      </c>
      <c r="D101" t="s">
        <v>861</v>
      </c>
      <c r="E101" s="16">
        <v>391</v>
      </c>
      <c r="F101" s="16">
        <v>390</v>
      </c>
      <c r="G101" s="17">
        <v>21.666666667000001</v>
      </c>
      <c r="H101" s="17">
        <v>99.744245523999993</v>
      </c>
      <c r="I101" s="16"/>
      <c r="J101" s="16"/>
      <c r="K101" s="17" t="str">
        <f t="shared" si="1"/>
        <v/>
      </c>
    </row>
    <row r="102" spans="1:11" x14ac:dyDescent="0.3">
      <c r="A102" s="15">
        <v>103</v>
      </c>
      <c r="B102" t="s">
        <v>76</v>
      </c>
      <c r="C102" s="1">
        <v>29119</v>
      </c>
      <c r="D102" t="s">
        <v>879</v>
      </c>
      <c r="E102" s="16">
        <v>2972</v>
      </c>
      <c r="F102" s="16">
        <v>4525</v>
      </c>
      <c r="G102" s="17">
        <v>41.136363635999999</v>
      </c>
      <c r="H102" s="17">
        <v>152.25437415900001</v>
      </c>
      <c r="I102" s="16">
        <v>579</v>
      </c>
      <c r="J102" s="16">
        <v>750</v>
      </c>
      <c r="K102" s="17">
        <f t="shared" si="1"/>
        <v>7.7720207253886011</v>
      </c>
    </row>
    <row r="103" spans="1:11" x14ac:dyDescent="0.3">
      <c r="A103" s="15">
        <v>104</v>
      </c>
      <c r="B103" t="s">
        <v>363</v>
      </c>
      <c r="C103" s="1">
        <v>31897</v>
      </c>
      <c r="D103" t="s">
        <v>871</v>
      </c>
      <c r="E103" s="16">
        <v>327</v>
      </c>
      <c r="F103" s="16">
        <v>519</v>
      </c>
      <c r="G103" s="17">
        <v>25.95</v>
      </c>
      <c r="H103" s="17">
        <v>158.71559633000001</v>
      </c>
      <c r="I103" s="16">
        <v>1335</v>
      </c>
      <c r="J103" s="16">
        <v>1793</v>
      </c>
      <c r="K103" s="17">
        <f t="shared" si="1"/>
        <v>8.0584269662921351</v>
      </c>
    </row>
    <row r="104" spans="1:11" x14ac:dyDescent="0.3">
      <c r="A104" s="15">
        <v>105</v>
      </c>
      <c r="B104" t="s">
        <v>70</v>
      </c>
      <c r="C104" s="1">
        <v>33220</v>
      </c>
      <c r="D104" t="s">
        <v>880</v>
      </c>
      <c r="E104" s="16">
        <v>423</v>
      </c>
      <c r="F104" s="16">
        <v>538</v>
      </c>
      <c r="G104" s="17">
        <v>24.454545455000002</v>
      </c>
      <c r="H104" s="17">
        <v>127.186761229</v>
      </c>
      <c r="I104" s="16">
        <v>315</v>
      </c>
      <c r="J104" s="16">
        <v>532</v>
      </c>
      <c r="K104" s="17">
        <f t="shared" si="1"/>
        <v>10.133333333333333</v>
      </c>
    </row>
    <row r="105" spans="1:11" x14ac:dyDescent="0.3">
      <c r="A105" s="15">
        <v>106</v>
      </c>
      <c r="B105" t="s">
        <v>691</v>
      </c>
      <c r="C105" s="1">
        <v>31007</v>
      </c>
      <c r="D105" t="s">
        <v>875</v>
      </c>
      <c r="E105" s="16">
        <v>116</v>
      </c>
      <c r="F105" s="16">
        <v>98</v>
      </c>
      <c r="G105" s="17">
        <v>16.333333332999999</v>
      </c>
      <c r="H105" s="17">
        <v>84.482758621000002</v>
      </c>
      <c r="I105" s="16"/>
      <c r="J105" s="16"/>
      <c r="K105" s="17" t="str">
        <f t="shared" si="1"/>
        <v/>
      </c>
    </row>
    <row r="106" spans="1:11" x14ac:dyDescent="0.3">
      <c r="A106" s="15">
        <v>107</v>
      </c>
      <c r="B106" t="s">
        <v>506</v>
      </c>
      <c r="C106" s="1">
        <v>32420</v>
      </c>
      <c r="D106" t="s">
        <v>866</v>
      </c>
      <c r="E106" s="16">
        <v>5</v>
      </c>
      <c r="F106" s="16">
        <v>3</v>
      </c>
      <c r="G106" s="17">
        <v>3</v>
      </c>
      <c r="H106" s="17">
        <v>60</v>
      </c>
      <c r="I106" s="16">
        <v>213</v>
      </c>
      <c r="J106" s="16">
        <v>316</v>
      </c>
      <c r="K106" s="17">
        <f t="shared" si="1"/>
        <v>8.9014084507042259</v>
      </c>
    </row>
    <row r="107" spans="1:11" x14ac:dyDescent="0.3">
      <c r="A107" s="15">
        <v>108</v>
      </c>
      <c r="B107" t="s">
        <v>710</v>
      </c>
      <c r="C107" s="1">
        <v>30367</v>
      </c>
      <c r="D107" t="s">
        <v>875</v>
      </c>
      <c r="E107" s="16">
        <v>15</v>
      </c>
      <c r="F107" s="16">
        <v>8</v>
      </c>
      <c r="G107" s="17">
        <v>8</v>
      </c>
      <c r="H107" s="17">
        <v>53.333333332999999</v>
      </c>
      <c r="I107" s="16">
        <v>42</v>
      </c>
      <c r="J107" s="16">
        <v>60</v>
      </c>
      <c r="K107" s="17">
        <f t="shared" si="1"/>
        <v>8.5714285714285712</v>
      </c>
    </row>
    <row r="108" spans="1:11" x14ac:dyDescent="0.3">
      <c r="A108" s="15">
        <v>109</v>
      </c>
      <c r="B108" t="s">
        <v>568</v>
      </c>
      <c r="C108" s="1">
        <v>31832</v>
      </c>
      <c r="D108" t="s">
        <v>878</v>
      </c>
      <c r="E108" s="16">
        <v>23</v>
      </c>
      <c r="F108" s="16">
        <v>16</v>
      </c>
      <c r="G108" s="17">
        <v>5.3333333329999997</v>
      </c>
      <c r="H108" s="17">
        <v>69.565217391000004</v>
      </c>
      <c r="I108" s="16">
        <v>17</v>
      </c>
      <c r="J108" s="16">
        <v>49</v>
      </c>
      <c r="K108" s="17">
        <f t="shared" si="1"/>
        <v>17.294117647058822</v>
      </c>
    </row>
    <row r="109" spans="1:11" x14ac:dyDescent="0.3">
      <c r="A109" s="15">
        <v>110</v>
      </c>
      <c r="B109" t="s">
        <v>618</v>
      </c>
      <c r="C109" s="1">
        <v>27380</v>
      </c>
      <c r="D109" t="s">
        <v>866</v>
      </c>
      <c r="E109" s="16">
        <v>9</v>
      </c>
      <c r="F109" s="16">
        <v>8</v>
      </c>
      <c r="G109" s="17">
        <v>4</v>
      </c>
      <c r="H109" s="17">
        <v>88.888888889</v>
      </c>
      <c r="I109" s="16">
        <v>165</v>
      </c>
      <c r="J109" s="16">
        <v>199</v>
      </c>
      <c r="K109" s="17">
        <f t="shared" si="1"/>
        <v>7.2363636363636363</v>
      </c>
    </row>
    <row r="110" spans="1:11" x14ac:dyDescent="0.3">
      <c r="A110" s="15">
        <v>111</v>
      </c>
      <c r="B110" t="s">
        <v>304</v>
      </c>
      <c r="C110" s="1">
        <v>30546</v>
      </c>
      <c r="D110" t="s">
        <v>875</v>
      </c>
      <c r="E110" s="16">
        <v>760</v>
      </c>
      <c r="F110" s="16">
        <v>971</v>
      </c>
      <c r="G110" s="17">
        <v>27.742857142999998</v>
      </c>
      <c r="H110" s="17">
        <v>127.76315789500001</v>
      </c>
      <c r="I110" s="16">
        <v>46</v>
      </c>
      <c r="J110" s="16">
        <v>86</v>
      </c>
      <c r="K110" s="17">
        <f t="shared" si="1"/>
        <v>11.217391304347826</v>
      </c>
    </row>
    <row r="111" spans="1:11" x14ac:dyDescent="0.3">
      <c r="A111" s="15">
        <v>112</v>
      </c>
      <c r="B111" t="s">
        <v>740</v>
      </c>
      <c r="C111" s="1">
        <v>31479</v>
      </c>
      <c r="D111" t="s">
        <v>861</v>
      </c>
      <c r="E111" s="16">
        <v>148</v>
      </c>
      <c r="F111" s="16">
        <v>169</v>
      </c>
      <c r="G111" s="17">
        <v>18.777777778000001</v>
      </c>
      <c r="H111" s="17">
        <v>114.189189189</v>
      </c>
      <c r="I111" s="16"/>
      <c r="J111" s="16"/>
      <c r="K111" s="17" t="str">
        <f t="shared" si="1"/>
        <v/>
      </c>
    </row>
    <row r="112" spans="1:11" x14ac:dyDescent="0.3">
      <c r="A112" s="15">
        <v>113</v>
      </c>
      <c r="B112" t="s">
        <v>364</v>
      </c>
      <c r="C112" s="1">
        <v>32342</v>
      </c>
      <c r="D112" t="s">
        <v>879</v>
      </c>
      <c r="E112" s="16">
        <v>110</v>
      </c>
      <c r="F112" s="16">
        <v>182</v>
      </c>
      <c r="G112" s="17">
        <v>13</v>
      </c>
      <c r="H112" s="17">
        <v>165.45454545499999</v>
      </c>
      <c r="I112" s="16">
        <v>266</v>
      </c>
      <c r="J112" s="16">
        <v>392</v>
      </c>
      <c r="K112" s="17">
        <f t="shared" si="1"/>
        <v>8.8421052631578938</v>
      </c>
    </row>
    <row r="113" spans="1:11" x14ac:dyDescent="0.3">
      <c r="A113" s="15">
        <v>114</v>
      </c>
      <c r="B113" t="s">
        <v>459</v>
      </c>
      <c r="C113" s="1"/>
      <c r="E113" s="16">
        <v>66</v>
      </c>
      <c r="F113" s="16">
        <v>63</v>
      </c>
      <c r="G113" s="17">
        <v>12.6</v>
      </c>
      <c r="H113" s="17">
        <v>95.454545455000002</v>
      </c>
      <c r="I113" s="16">
        <v>396</v>
      </c>
      <c r="J113" s="16">
        <v>603</v>
      </c>
      <c r="K113" s="17">
        <f t="shared" si="1"/>
        <v>9.1363636363636367</v>
      </c>
    </row>
    <row r="114" spans="1:11" x14ac:dyDescent="0.3">
      <c r="A114" s="15">
        <v>115</v>
      </c>
      <c r="B114" t="s">
        <v>163</v>
      </c>
      <c r="C114" s="1">
        <v>29055</v>
      </c>
      <c r="D114" t="s">
        <v>878</v>
      </c>
      <c r="E114" s="16">
        <v>3</v>
      </c>
      <c r="F114" s="16">
        <v>4</v>
      </c>
      <c r="G114" s="17">
        <v>4</v>
      </c>
      <c r="H114" s="17">
        <v>133.33333333300001</v>
      </c>
      <c r="I114" s="16">
        <v>249</v>
      </c>
      <c r="J114" s="16">
        <v>306</v>
      </c>
      <c r="K114" s="17">
        <f t="shared" si="1"/>
        <v>7.3734939759036147</v>
      </c>
    </row>
    <row r="115" spans="1:11" x14ac:dyDescent="0.3">
      <c r="A115" s="15">
        <v>116</v>
      </c>
      <c r="B115" t="s">
        <v>609</v>
      </c>
      <c r="C115" s="1">
        <v>29898</v>
      </c>
      <c r="D115" t="s">
        <v>871</v>
      </c>
      <c r="E115" s="16">
        <v>13</v>
      </c>
      <c r="F115" s="16">
        <v>10</v>
      </c>
      <c r="G115" s="17">
        <v>10</v>
      </c>
      <c r="H115" s="17">
        <v>76.923076922999996</v>
      </c>
      <c r="I115" s="16">
        <v>43</v>
      </c>
      <c r="J115" s="16">
        <v>56</v>
      </c>
      <c r="K115" s="17">
        <f t="shared" si="1"/>
        <v>7.8139534883720927</v>
      </c>
    </row>
    <row r="116" spans="1:11" x14ac:dyDescent="0.3">
      <c r="A116" s="15">
        <v>117</v>
      </c>
      <c r="B116" t="s">
        <v>543</v>
      </c>
      <c r="C116" s="1">
        <v>30666</v>
      </c>
      <c r="D116" t="s">
        <v>861</v>
      </c>
      <c r="E116" s="16">
        <v>7</v>
      </c>
      <c r="F116" s="16">
        <v>3</v>
      </c>
      <c r="G116" s="17">
        <v>3</v>
      </c>
      <c r="H116" s="17">
        <v>42.857142856999999</v>
      </c>
      <c r="I116" s="16">
        <v>50</v>
      </c>
      <c r="J116" s="16">
        <v>88</v>
      </c>
      <c r="K116" s="17">
        <f t="shared" si="1"/>
        <v>10.559999999999999</v>
      </c>
    </row>
    <row r="117" spans="1:11" x14ac:dyDescent="0.3">
      <c r="A117" s="15">
        <v>118</v>
      </c>
      <c r="B117" t="s">
        <v>526</v>
      </c>
      <c r="C117" s="1">
        <v>30267</v>
      </c>
      <c r="D117" t="s">
        <v>861</v>
      </c>
      <c r="E117" s="16">
        <v>24</v>
      </c>
      <c r="F117" s="16">
        <v>33</v>
      </c>
      <c r="G117" s="17">
        <v>33</v>
      </c>
      <c r="H117" s="17">
        <v>137.5</v>
      </c>
      <c r="I117" s="16">
        <v>51</v>
      </c>
      <c r="J117" s="16">
        <v>80</v>
      </c>
      <c r="K117" s="17">
        <f t="shared" si="1"/>
        <v>9.4117647058823533</v>
      </c>
    </row>
    <row r="118" spans="1:11" x14ac:dyDescent="0.3">
      <c r="A118" s="15">
        <v>119</v>
      </c>
      <c r="B118" t="s">
        <v>807</v>
      </c>
      <c r="C118" s="1"/>
      <c r="E118" s="16">
        <v>17</v>
      </c>
      <c r="F118" s="16">
        <v>13</v>
      </c>
      <c r="G118" s="17">
        <v>6.5</v>
      </c>
      <c r="H118" s="17">
        <v>76.470588234999994</v>
      </c>
      <c r="I118" s="16"/>
      <c r="J118" s="16"/>
      <c r="K118" s="17" t="str">
        <f t="shared" si="1"/>
        <v/>
      </c>
    </row>
    <row r="119" spans="1:11" x14ac:dyDescent="0.3">
      <c r="A119" s="15">
        <v>120</v>
      </c>
      <c r="B119" t="s">
        <v>794</v>
      </c>
      <c r="C119" s="1"/>
      <c r="E119" s="16">
        <v>99</v>
      </c>
      <c r="F119" s="16">
        <v>116</v>
      </c>
      <c r="G119" s="17">
        <v>16.571428570999998</v>
      </c>
      <c r="H119" s="17">
        <v>117.171717172</v>
      </c>
      <c r="I119" s="16">
        <v>18</v>
      </c>
      <c r="J119" s="16">
        <v>27</v>
      </c>
      <c r="K119" s="17">
        <f t="shared" si="1"/>
        <v>9</v>
      </c>
    </row>
    <row r="120" spans="1:11" x14ac:dyDescent="0.3">
      <c r="A120" s="15">
        <v>121</v>
      </c>
      <c r="B120" t="s">
        <v>770</v>
      </c>
      <c r="C120" s="1">
        <v>31185</v>
      </c>
      <c r="D120" t="s">
        <v>871</v>
      </c>
      <c r="E120" s="16">
        <v>90</v>
      </c>
      <c r="F120" s="16">
        <v>127</v>
      </c>
      <c r="G120" s="17">
        <v>25.4</v>
      </c>
      <c r="H120" s="17">
        <v>141.11111111100001</v>
      </c>
      <c r="I120" s="16">
        <v>289</v>
      </c>
      <c r="J120" s="16">
        <v>409</v>
      </c>
      <c r="K120" s="17">
        <f t="shared" si="1"/>
        <v>8.491349480968859</v>
      </c>
    </row>
    <row r="121" spans="1:11" x14ac:dyDescent="0.3">
      <c r="A121" s="15">
        <v>122</v>
      </c>
      <c r="B121" t="s">
        <v>806</v>
      </c>
      <c r="C121" s="1"/>
      <c r="E121" s="16"/>
      <c r="F121" s="16"/>
      <c r="G121" s="17"/>
      <c r="H121" s="17"/>
      <c r="I121" s="16">
        <v>61</v>
      </c>
      <c r="J121" s="16">
        <v>98</v>
      </c>
      <c r="K121" s="17">
        <f t="shared" si="1"/>
        <v>9.6393442622950829</v>
      </c>
    </row>
    <row r="122" spans="1:11" x14ac:dyDescent="0.3">
      <c r="A122" s="15">
        <v>123</v>
      </c>
      <c r="B122" t="s">
        <v>320</v>
      </c>
      <c r="C122" s="1">
        <v>32669</v>
      </c>
      <c r="D122" t="s">
        <v>871</v>
      </c>
      <c r="E122" s="16">
        <v>1327</v>
      </c>
      <c r="F122" s="16">
        <v>1858</v>
      </c>
      <c r="G122" s="17">
        <v>34.407407407000001</v>
      </c>
      <c r="H122" s="17">
        <v>140.01507158999999</v>
      </c>
      <c r="I122" s="16"/>
      <c r="J122" s="16"/>
      <c r="K122" s="17" t="str">
        <f t="shared" si="1"/>
        <v/>
      </c>
    </row>
    <row r="123" spans="1:11" x14ac:dyDescent="0.3">
      <c r="A123" s="15">
        <v>124</v>
      </c>
      <c r="B123" t="s">
        <v>93</v>
      </c>
      <c r="C123" s="1">
        <v>31712</v>
      </c>
      <c r="D123" t="s">
        <v>875</v>
      </c>
      <c r="E123" s="16">
        <v>3292</v>
      </c>
      <c r="F123" s="16">
        <v>4717</v>
      </c>
      <c r="G123" s="17">
        <v>41.377192981999997</v>
      </c>
      <c r="H123" s="17">
        <v>143.28675577199999</v>
      </c>
      <c r="I123" s="16"/>
      <c r="J123" s="16"/>
      <c r="K123" s="17" t="str">
        <f t="shared" si="1"/>
        <v/>
      </c>
    </row>
    <row r="124" spans="1:11" x14ac:dyDescent="0.3">
      <c r="A124" s="15">
        <v>125</v>
      </c>
      <c r="B124" t="s">
        <v>702</v>
      </c>
      <c r="C124" s="1">
        <v>33144</v>
      </c>
      <c r="D124" t="s">
        <v>880</v>
      </c>
      <c r="E124" s="16">
        <v>9</v>
      </c>
      <c r="F124" s="16">
        <v>12</v>
      </c>
      <c r="G124" s="17"/>
      <c r="H124" s="17">
        <v>133.33333333300001</v>
      </c>
      <c r="I124" s="16">
        <v>25</v>
      </c>
      <c r="J124" s="16">
        <v>32</v>
      </c>
      <c r="K124" s="17">
        <f t="shared" si="1"/>
        <v>7.68</v>
      </c>
    </row>
    <row r="125" spans="1:11" x14ac:dyDescent="0.3">
      <c r="A125" s="15">
        <v>126</v>
      </c>
      <c r="B125" t="s">
        <v>553</v>
      </c>
      <c r="C125" s="1">
        <v>31677</v>
      </c>
      <c r="D125" t="s">
        <v>861</v>
      </c>
      <c r="E125" s="16">
        <v>260</v>
      </c>
      <c r="F125" s="16">
        <v>304</v>
      </c>
      <c r="G125" s="17">
        <v>25.333333332999999</v>
      </c>
      <c r="H125" s="17">
        <v>116.923076923</v>
      </c>
      <c r="I125" s="16"/>
      <c r="J125" s="16"/>
      <c r="K125" s="17" t="str">
        <f t="shared" si="1"/>
        <v/>
      </c>
    </row>
    <row r="126" spans="1:11" x14ac:dyDescent="0.3">
      <c r="A126" s="15">
        <v>127</v>
      </c>
      <c r="B126" t="s">
        <v>560</v>
      </c>
      <c r="C126" s="1">
        <v>32025</v>
      </c>
      <c r="D126" t="s">
        <v>861</v>
      </c>
      <c r="E126" s="16">
        <v>317</v>
      </c>
      <c r="F126" s="16">
        <v>375</v>
      </c>
      <c r="G126" s="17">
        <v>18.75</v>
      </c>
      <c r="H126" s="17">
        <v>118.296529968</v>
      </c>
      <c r="I126" s="16">
        <v>18</v>
      </c>
      <c r="J126" s="16">
        <v>28</v>
      </c>
      <c r="K126" s="17">
        <f t="shared" si="1"/>
        <v>9.3333333333333339</v>
      </c>
    </row>
    <row r="127" spans="1:11" x14ac:dyDescent="0.3">
      <c r="A127" s="15">
        <v>128</v>
      </c>
      <c r="B127" t="s">
        <v>258</v>
      </c>
      <c r="C127" s="1">
        <v>29791</v>
      </c>
      <c r="D127" t="s">
        <v>875</v>
      </c>
      <c r="E127" s="16">
        <v>22</v>
      </c>
      <c r="F127" s="16">
        <v>21</v>
      </c>
      <c r="G127" s="17">
        <v>21</v>
      </c>
      <c r="H127" s="17">
        <v>95.454545455000002</v>
      </c>
      <c r="I127" s="16">
        <v>600</v>
      </c>
      <c r="J127" s="16">
        <v>716</v>
      </c>
      <c r="K127" s="17">
        <f t="shared" si="1"/>
        <v>7.16</v>
      </c>
    </row>
    <row r="128" spans="1:11" x14ac:dyDescent="0.3">
      <c r="A128" s="15">
        <v>129</v>
      </c>
      <c r="B128" t="s">
        <v>676</v>
      </c>
      <c r="C128" s="1">
        <v>30489</v>
      </c>
      <c r="D128" t="s">
        <v>861</v>
      </c>
      <c r="E128" s="16">
        <v>135</v>
      </c>
      <c r="F128" s="16">
        <v>170</v>
      </c>
      <c r="G128" s="17">
        <v>18.888888889</v>
      </c>
      <c r="H128" s="17">
        <v>125.92592592600001</v>
      </c>
      <c r="I128" s="16"/>
      <c r="J128" s="16"/>
      <c r="K128" s="17" t="str">
        <f t="shared" si="1"/>
        <v/>
      </c>
    </row>
    <row r="129" spans="1:11" x14ac:dyDescent="0.3">
      <c r="A129" s="15">
        <v>130</v>
      </c>
      <c r="B129" t="s">
        <v>170</v>
      </c>
      <c r="C129" s="1">
        <v>30596</v>
      </c>
      <c r="D129" t="s">
        <v>879</v>
      </c>
      <c r="E129" s="16">
        <v>1155</v>
      </c>
      <c r="F129" s="16">
        <v>1494</v>
      </c>
      <c r="G129" s="17">
        <v>23.714285713999999</v>
      </c>
      <c r="H129" s="17">
        <v>129.35064935099999</v>
      </c>
      <c r="I129" s="16">
        <v>2711</v>
      </c>
      <c r="J129" s="16">
        <v>3733</v>
      </c>
      <c r="K129" s="17">
        <f t="shared" si="1"/>
        <v>8.2618959793434161</v>
      </c>
    </row>
    <row r="130" spans="1:11" x14ac:dyDescent="0.3">
      <c r="A130" s="15">
        <v>131</v>
      </c>
      <c r="B130" t="s">
        <v>703</v>
      </c>
      <c r="C130" s="1">
        <v>29220</v>
      </c>
      <c r="D130" t="s">
        <v>875</v>
      </c>
      <c r="E130" s="16">
        <v>101</v>
      </c>
      <c r="F130" s="16">
        <v>111</v>
      </c>
      <c r="G130" s="17">
        <v>37</v>
      </c>
      <c r="H130" s="17">
        <v>109.900990099</v>
      </c>
      <c r="I130" s="16">
        <v>18</v>
      </c>
      <c r="J130" s="16">
        <v>26</v>
      </c>
      <c r="K130" s="17">
        <f t="shared" ref="K130:K193" si="2">IF(J130&lt;&gt;0,J130/(I130/6),"")</f>
        <v>8.6666666666666661</v>
      </c>
    </row>
    <row r="131" spans="1:11" x14ac:dyDescent="0.3">
      <c r="A131" s="15">
        <v>132</v>
      </c>
      <c r="B131" t="s">
        <v>344</v>
      </c>
      <c r="C131" s="1">
        <v>34808</v>
      </c>
      <c r="D131" t="s">
        <v>861</v>
      </c>
      <c r="E131" s="16">
        <v>413</v>
      </c>
      <c r="F131" s="16">
        <v>526</v>
      </c>
      <c r="G131" s="17">
        <v>15.939393939</v>
      </c>
      <c r="H131" s="17">
        <v>127.360774818</v>
      </c>
      <c r="I131" s="16">
        <v>233</v>
      </c>
      <c r="J131" s="16">
        <v>318</v>
      </c>
      <c r="K131" s="17">
        <f t="shared" si="2"/>
        <v>8.1888412017167376</v>
      </c>
    </row>
    <row r="132" spans="1:11" x14ac:dyDescent="0.3">
      <c r="A132" s="15">
        <v>133</v>
      </c>
      <c r="B132" t="s">
        <v>130</v>
      </c>
      <c r="C132" s="1">
        <v>28321</v>
      </c>
      <c r="D132" t="s">
        <v>875</v>
      </c>
      <c r="E132" s="16">
        <v>1069</v>
      </c>
      <c r="F132" s="16">
        <v>1322</v>
      </c>
      <c r="G132" s="17">
        <v>27.541666667000001</v>
      </c>
      <c r="H132" s="17">
        <v>123.666978485</v>
      </c>
      <c r="I132" s="16">
        <v>323</v>
      </c>
      <c r="J132" s="16">
        <v>485</v>
      </c>
      <c r="K132" s="17">
        <f t="shared" si="2"/>
        <v>9.0092879256965936</v>
      </c>
    </row>
    <row r="133" spans="1:11" x14ac:dyDescent="0.3">
      <c r="A133" s="15">
        <v>134</v>
      </c>
      <c r="B133" t="s">
        <v>666</v>
      </c>
      <c r="C133" s="1">
        <v>30259</v>
      </c>
      <c r="D133" t="s">
        <v>871</v>
      </c>
      <c r="E133" s="16">
        <v>97</v>
      </c>
      <c r="F133" s="16">
        <v>92</v>
      </c>
      <c r="G133" s="17">
        <v>13.142857143000001</v>
      </c>
      <c r="H133" s="17">
        <v>94.845360825</v>
      </c>
      <c r="I133" s="16"/>
      <c r="J133" s="16"/>
      <c r="K133" s="17" t="str">
        <f t="shared" si="2"/>
        <v/>
      </c>
    </row>
    <row r="134" spans="1:11" x14ac:dyDescent="0.3">
      <c r="A134" s="15">
        <v>135</v>
      </c>
      <c r="B134" t="s">
        <v>766</v>
      </c>
      <c r="C134" s="1">
        <v>29654</v>
      </c>
      <c r="D134" t="s">
        <v>861</v>
      </c>
      <c r="E134" s="16">
        <v>3</v>
      </c>
      <c r="F134" s="16">
        <v>1</v>
      </c>
      <c r="G134" s="17">
        <v>1</v>
      </c>
      <c r="H134" s="17">
        <v>33.333333332999999</v>
      </c>
      <c r="I134" s="16">
        <v>84</v>
      </c>
      <c r="J134" s="16">
        <v>108</v>
      </c>
      <c r="K134" s="17">
        <f t="shared" si="2"/>
        <v>7.7142857142857144</v>
      </c>
    </row>
    <row r="135" spans="1:11" x14ac:dyDescent="0.3">
      <c r="A135" s="15">
        <v>136</v>
      </c>
      <c r="B135" t="s">
        <v>528</v>
      </c>
      <c r="C135" s="1">
        <v>28764</v>
      </c>
      <c r="D135" t="s">
        <v>875</v>
      </c>
      <c r="E135" s="16">
        <v>52</v>
      </c>
      <c r="F135" s="16">
        <v>39</v>
      </c>
      <c r="G135" s="17">
        <v>13</v>
      </c>
      <c r="H135" s="17">
        <v>75</v>
      </c>
      <c r="I135" s="16">
        <v>44</v>
      </c>
      <c r="J135" s="16">
        <v>40</v>
      </c>
      <c r="K135" s="17">
        <f t="shared" si="2"/>
        <v>5.454545454545455</v>
      </c>
    </row>
    <row r="136" spans="1:11" x14ac:dyDescent="0.3">
      <c r="A136" s="15">
        <v>137</v>
      </c>
      <c r="B136" t="s">
        <v>323</v>
      </c>
      <c r="C136" s="1">
        <v>30670</v>
      </c>
      <c r="D136" t="s">
        <v>879</v>
      </c>
      <c r="E136" s="16">
        <v>241</v>
      </c>
      <c r="F136" s="16">
        <v>295</v>
      </c>
      <c r="G136" s="17">
        <v>19.666666667000001</v>
      </c>
      <c r="H136" s="17">
        <v>122.406639004</v>
      </c>
      <c r="I136" s="16">
        <v>244</v>
      </c>
      <c r="J136" s="16">
        <v>354</v>
      </c>
      <c r="K136" s="17">
        <f t="shared" si="2"/>
        <v>8.7049180327868854</v>
      </c>
    </row>
    <row r="137" spans="1:11" x14ac:dyDescent="0.3">
      <c r="A137" s="15">
        <v>138</v>
      </c>
      <c r="B137" t="s">
        <v>413</v>
      </c>
      <c r="C137" s="1">
        <v>33823</v>
      </c>
      <c r="D137" t="s">
        <v>861</v>
      </c>
      <c r="E137" s="16">
        <v>44</v>
      </c>
      <c r="F137" s="16">
        <v>71</v>
      </c>
      <c r="G137" s="17">
        <v>11.833333333000001</v>
      </c>
      <c r="H137" s="17">
        <v>161.363636364</v>
      </c>
      <c r="I137" s="16">
        <v>728</v>
      </c>
      <c r="J137" s="16">
        <v>923</v>
      </c>
      <c r="K137" s="17">
        <f t="shared" si="2"/>
        <v>7.6071428571428577</v>
      </c>
    </row>
    <row r="138" spans="1:11" x14ac:dyDescent="0.3">
      <c r="A138" s="15">
        <v>139</v>
      </c>
      <c r="B138" t="s">
        <v>183</v>
      </c>
      <c r="C138" s="1">
        <v>28882</v>
      </c>
      <c r="D138" t="s">
        <v>880</v>
      </c>
      <c r="E138" s="16">
        <v>109</v>
      </c>
      <c r="F138" s="16">
        <v>121</v>
      </c>
      <c r="G138" s="17">
        <v>17.285714286000001</v>
      </c>
      <c r="H138" s="17">
        <v>111.009174312</v>
      </c>
      <c r="I138" s="16">
        <v>785</v>
      </c>
      <c r="J138" s="16">
        <v>894</v>
      </c>
      <c r="K138" s="17">
        <f t="shared" si="2"/>
        <v>6.8331210191082796</v>
      </c>
    </row>
    <row r="139" spans="1:11" x14ac:dyDescent="0.3">
      <c r="A139" s="15">
        <v>140</v>
      </c>
      <c r="B139" t="s">
        <v>487</v>
      </c>
      <c r="C139" s="1"/>
      <c r="E139" s="16">
        <v>5</v>
      </c>
      <c r="F139" s="16">
        <v>6</v>
      </c>
      <c r="G139" s="17"/>
      <c r="H139" s="17">
        <v>120</v>
      </c>
      <c r="I139" s="16"/>
      <c r="J139" s="16"/>
      <c r="K139" s="17" t="str">
        <f t="shared" si="2"/>
        <v/>
      </c>
    </row>
    <row r="140" spans="1:11" x14ac:dyDescent="0.3">
      <c r="A140" s="15">
        <v>141</v>
      </c>
      <c r="B140" t="s">
        <v>547</v>
      </c>
      <c r="C140" s="1">
        <v>28623</v>
      </c>
      <c r="D140" t="s">
        <v>878</v>
      </c>
      <c r="E140" s="16">
        <v>9</v>
      </c>
      <c r="F140" s="16">
        <v>11</v>
      </c>
      <c r="G140" s="17">
        <v>11</v>
      </c>
      <c r="H140" s="17">
        <v>122.222222222</v>
      </c>
      <c r="I140" s="16">
        <v>69</v>
      </c>
      <c r="J140" s="16">
        <v>100</v>
      </c>
      <c r="K140" s="17">
        <f t="shared" si="2"/>
        <v>8.695652173913043</v>
      </c>
    </row>
    <row r="141" spans="1:11" x14ac:dyDescent="0.3">
      <c r="A141" s="15">
        <v>142</v>
      </c>
      <c r="B141" t="s">
        <v>203</v>
      </c>
      <c r="C141" s="1">
        <v>27896</v>
      </c>
      <c r="D141" t="s">
        <v>875</v>
      </c>
      <c r="E141" s="16">
        <v>13</v>
      </c>
      <c r="F141" s="16">
        <v>4</v>
      </c>
      <c r="G141" s="17">
        <v>4</v>
      </c>
      <c r="H141" s="17">
        <v>30.769230769</v>
      </c>
      <c r="I141" s="16">
        <v>689</v>
      </c>
      <c r="J141" s="16">
        <v>815</v>
      </c>
      <c r="K141" s="17">
        <f t="shared" si="2"/>
        <v>7.0972423802612488</v>
      </c>
    </row>
    <row r="142" spans="1:11" x14ac:dyDescent="0.3">
      <c r="A142" s="15">
        <v>143</v>
      </c>
      <c r="B142" t="s">
        <v>562</v>
      </c>
      <c r="C142" s="1">
        <v>31705</v>
      </c>
      <c r="D142" t="s">
        <v>861</v>
      </c>
      <c r="E142" s="16">
        <v>1</v>
      </c>
      <c r="F142" s="16">
        <v>1</v>
      </c>
      <c r="G142" s="17"/>
      <c r="H142" s="17">
        <v>100</v>
      </c>
      <c r="I142" s="16">
        <v>159</v>
      </c>
      <c r="J142" s="16">
        <v>205</v>
      </c>
      <c r="K142" s="17">
        <f t="shared" si="2"/>
        <v>7.7358490566037732</v>
      </c>
    </row>
    <row r="143" spans="1:11" x14ac:dyDescent="0.3">
      <c r="A143" s="15">
        <v>144</v>
      </c>
      <c r="B143" t="s">
        <v>168</v>
      </c>
      <c r="C143" s="1">
        <v>28272</v>
      </c>
      <c r="D143" t="s">
        <v>878</v>
      </c>
      <c r="E143" s="16">
        <v>1460</v>
      </c>
      <c r="F143" s="16">
        <v>1808</v>
      </c>
      <c r="G143" s="17">
        <v>28.25</v>
      </c>
      <c r="H143" s="17">
        <v>123.835616438</v>
      </c>
      <c r="I143" s="16"/>
      <c r="J143" s="16"/>
      <c r="K143" s="17" t="str">
        <f t="shared" si="2"/>
        <v/>
      </c>
    </row>
    <row r="144" spans="1:11" x14ac:dyDescent="0.3">
      <c r="A144" s="15">
        <v>145</v>
      </c>
      <c r="B144" t="s">
        <v>636</v>
      </c>
      <c r="C144" s="1">
        <v>26227</v>
      </c>
      <c r="D144" t="s">
        <v>875</v>
      </c>
      <c r="E144" s="16">
        <v>24</v>
      </c>
      <c r="F144" s="16">
        <v>19</v>
      </c>
      <c r="G144" s="17">
        <v>9.5</v>
      </c>
      <c r="H144" s="17">
        <v>79.166666667000001</v>
      </c>
      <c r="I144" s="16"/>
      <c r="J144" s="16"/>
      <c r="K144" s="17" t="str">
        <f t="shared" si="2"/>
        <v/>
      </c>
    </row>
    <row r="145" spans="1:11" x14ac:dyDescent="0.3">
      <c r="A145" s="15">
        <v>146</v>
      </c>
      <c r="B145" t="s">
        <v>100</v>
      </c>
      <c r="C145" s="1">
        <v>30418</v>
      </c>
      <c r="D145" t="s">
        <v>879</v>
      </c>
      <c r="E145" s="16">
        <v>1758</v>
      </c>
      <c r="F145" s="16">
        <v>2385</v>
      </c>
      <c r="G145" s="17">
        <v>29.444444443999998</v>
      </c>
      <c r="H145" s="17">
        <v>135.66552901</v>
      </c>
      <c r="I145" s="16">
        <v>557</v>
      </c>
      <c r="J145" s="16">
        <v>825</v>
      </c>
      <c r="K145" s="17">
        <f t="shared" si="2"/>
        <v>8.8868940754039496</v>
      </c>
    </row>
    <row r="146" spans="1:11" x14ac:dyDescent="0.3">
      <c r="A146" s="15">
        <v>147</v>
      </c>
      <c r="B146" t="s">
        <v>460</v>
      </c>
      <c r="C146" s="1">
        <v>32487</v>
      </c>
      <c r="D146" t="s">
        <v>861</v>
      </c>
      <c r="E146" s="16">
        <v>106</v>
      </c>
      <c r="F146" s="16">
        <v>101</v>
      </c>
      <c r="G146" s="17">
        <v>11.222222221999999</v>
      </c>
      <c r="H146" s="17">
        <v>95.283018867999999</v>
      </c>
      <c r="I146" s="16">
        <v>1830</v>
      </c>
      <c r="J146" s="16">
        <v>2461</v>
      </c>
      <c r="K146" s="17">
        <f t="shared" si="2"/>
        <v>8.0688524590163926</v>
      </c>
    </row>
    <row r="147" spans="1:11" x14ac:dyDescent="0.3">
      <c r="A147" s="15">
        <v>148</v>
      </c>
      <c r="B147" t="s">
        <v>524</v>
      </c>
      <c r="C147" s="1">
        <v>25604</v>
      </c>
      <c r="D147" t="s">
        <v>875</v>
      </c>
      <c r="E147" s="16">
        <v>18</v>
      </c>
      <c r="F147" s="16">
        <v>18</v>
      </c>
      <c r="G147" s="17">
        <v>9</v>
      </c>
      <c r="H147" s="17">
        <v>100</v>
      </c>
      <c r="I147" s="16"/>
      <c r="J147" s="16"/>
      <c r="K147" s="17" t="str">
        <f t="shared" si="2"/>
        <v/>
      </c>
    </row>
    <row r="148" spans="1:11" x14ac:dyDescent="0.3">
      <c r="A148" s="15">
        <v>149</v>
      </c>
      <c r="B148" t="s">
        <v>464</v>
      </c>
      <c r="C148" s="1">
        <v>30440</v>
      </c>
      <c r="D148" t="s">
        <v>875</v>
      </c>
      <c r="E148" s="16">
        <v>373</v>
      </c>
      <c r="F148" s="16">
        <v>448</v>
      </c>
      <c r="G148" s="17">
        <v>18.666666667000001</v>
      </c>
      <c r="H148" s="17">
        <v>120.107238606</v>
      </c>
      <c r="I148" s="16">
        <v>818</v>
      </c>
      <c r="J148" s="16">
        <v>1067</v>
      </c>
      <c r="K148" s="17">
        <f t="shared" si="2"/>
        <v>7.8264058679706592</v>
      </c>
    </row>
    <row r="149" spans="1:11" x14ac:dyDescent="0.3">
      <c r="A149" s="15">
        <v>150</v>
      </c>
      <c r="B149" t="s">
        <v>567</v>
      </c>
      <c r="C149" s="1">
        <v>31022</v>
      </c>
      <c r="D149" t="s">
        <v>861</v>
      </c>
      <c r="E149" s="16">
        <v>13</v>
      </c>
      <c r="F149" s="16">
        <v>13</v>
      </c>
      <c r="G149" s="17">
        <v>13</v>
      </c>
      <c r="H149" s="17">
        <v>100</v>
      </c>
      <c r="I149" s="16"/>
      <c r="J149" s="16"/>
      <c r="K149" s="17" t="str">
        <f t="shared" si="2"/>
        <v/>
      </c>
    </row>
    <row r="150" spans="1:11" x14ac:dyDescent="0.3">
      <c r="A150" s="15">
        <v>151</v>
      </c>
      <c r="B150" t="s">
        <v>271</v>
      </c>
      <c r="C150" s="1">
        <v>30494</v>
      </c>
      <c r="D150" t="s">
        <v>871</v>
      </c>
      <c r="E150" s="16">
        <v>157</v>
      </c>
      <c r="F150" s="16">
        <v>166</v>
      </c>
      <c r="G150" s="17">
        <v>7.5454545450000001</v>
      </c>
      <c r="H150" s="17">
        <v>105.73248407600001</v>
      </c>
      <c r="I150" s="16">
        <v>2207</v>
      </c>
      <c r="J150" s="16">
        <v>2454</v>
      </c>
      <c r="K150" s="17">
        <f t="shared" si="2"/>
        <v>6.6714997734481196</v>
      </c>
    </row>
    <row r="151" spans="1:11" x14ac:dyDescent="0.3">
      <c r="A151" s="15">
        <v>152</v>
      </c>
      <c r="B151" t="s">
        <v>789</v>
      </c>
      <c r="C151" s="1"/>
      <c r="E151" s="16">
        <v>327</v>
      </c>
      <c r="F151" s="16">
        <v>437</v>
      </c>
      <c r="G151" s="17">
        <v>27.3125</v>
      </c>
      <c r="H151" s="17">
        <v>133.63914373099999</v>
      </c>
      <c r="I151" s="16"/>
      <c r="J151" s="16"/>
      <c r="K151" s="17" t="str">
        <f t="shared" si="2"/>
        <v/>
      </c>
    </row>
    <row r="152" spans="1:11" x14ac:dyDescent="0.3">
      <c r="A152" s="15">
        <v>153</v>
      </c>
      <c r="B152" t="s">
        <v>352</v>
      </c>
      <c r="C152" s="1">
        <v>31665</v>
      </c>
      <c r="D152" t="s">
        <v>866</v>
      </c>
      <c r="E152" s="16">
        <v>702</v>
      </c>
      <c r="F152" s="16">
        <v>854</v>
      </c>
      <c r="G152" s="17">
        <v>22.473684210999998</v>
      </c>
      <c r="H152" s="17">
        <v>121.652421652</v>
      </c>
      <c r="I152" s="16"/>
      <c r="J152" s="16"/>
      <c r="K152" s="17" t="str">
        <f t="shared" si="2"/>
        <v/>
      </c>
    </row>
    <row r="153" spans="1:11" x14ac:dyDescent="0.3">
      <c r="A153" s="15">
        <v>154</v>
      </c>
      <c r="B153" t="s">
        <v>788</v>
      </c>
      <c r="C153" s="1">
        <v>32346</v>
      </c>
      <c r="D153" t="s">
        <v>861</v>
      </c>
      <c r="E153" s="16">
        <v>14</v>
      </c>
      <c r="F153" s="16">
        <v>24</v>
      </c>
      <c r="G153" s="17">
        <v>12</v>
      </c>
      <c r="H153" s="17">
        <v>171.42857142899999</v>
      </c>
      <c r="I153" s="16"/>
      <c r="J153" s="16"/>
      <c r="K153" s="17" t="str">
        <f t="shared" si="2"/>
        <v/>
      </c>
    </row>
    <row r="154" spans="1:11" x14ac:dyDescent="0.3">
      <c r="A154" s="15">
        <v>155</v>
      </c>
      <c r="B154" t="s">
        <v>787</v>
      </c>
      <c r="C154" s="1">
        <v>30598</v>
      </c>
      <c r="D154" t="s">
        <v>871</v>
      </c>
      <c r="E154" s="16">
        <v>13</v>
      </c>
      <c r="F154" s="16">
        <v>14</v>
      </c>
      <c r="G154" s="17">
        <v>7</v>
      </c>
      <c r="H154" s="17">
        <v>107.692307692</v>
      </c>
      <c r="I154" s="16"/>
      <c r="J154" s="16"/>
      <c r="K154" s="17" t="str">
        <f t="shared" si="2"/>
        <v/>
      </c>
    </row>
    <row r="155" spans="1:11" x14ac:dyDescent="0.3">
      <c r="A155" s="15">
        <v>156</v>
      </c>
      <c r="B155" t="s">
        <v>298</v>
      </c>
      <c r="C155" s="1">
        <v>30876</v>
      </c>
      <c r="D155" t="s">
        <v>871</v>
      </c>
      <c r="E155" s="16">
        <v>1459</v>
      </c>
      <c r="F155" s="16">
        <v>1861</v>
      </c>
      <c r="G155" s="17">
        <v>33.232142856999999</v>
      </c>
      <c r="H155" s="17">
        <v>127.553118574</v>
      </c>
      <c r="I155" s="16">
        <v>6</v>
      </c>
      <c r="J155" s="16">
        <v>16</v>
      </c>
      <c r="K155" s="17">
        <f t="shared" si="2"/>
        <v>16</v>
      </c>
    </row>
    <row r="156" spans="1:11" x14ac:dyDescent="0.3">
      <c r="A156" s="15">
        <v>157</v>
      </c>
      <c r="B156" t="s">
        <v>592</v>
      </c>
      <c r="C156" s="1">
        <v>29988</v>
      </c>
      <c r="D156" t="s">
        <v>879</v>
      </c>
      <c r="E156" s="16">
        <v>5</v>
      </c>
      <c r="F156" s="16">
        <v>4</v>
      </c>
      <c r="G156" s="17">
        <v>4</v>
      </c>
      <c r="H156" s="17">
        <v>80</v>
      </c>
      <c r="I156" s="16">
        <v>150</v>
      </c>
      <c r="J156" s="16">
        <v>160</v>
      </c>
      <c r="K156" s="17">
        <f t="shared" si="2"/>
        <v>6.4</v>
      </c>
    </row>
    <row r="157" spans="1:11" x14ac:dyDescent="0.3">
      <c r="A157" s="15">
        <v>158</v>
      </c>
      <c r="B157" t="s">
        <v>640</v>
      </c>
      <c r="C157" s="1">
        <v>31297</v>
      </c>
      <c r="D157" t="s">
        <v>861</v>
      </c>
      <c r="E157" s="16">
        <v>172</v>
      </c>
      <c r="F157" s="16">
        <v>183</v>
      </c>
      <c r="G157" s="17">
        <v>20.333333332999999</v>
      </c>
      <c r="H157" s="17">
        <v>106.395348837</v>
      </c>
      <c r="I157" s="16">
        <v>12</v>
      </c>
      <c r="J157" s="16">
        <v>20</v>
      </c>
      <c r="K157" s="17">
        <f t="shared" si="2"/>
        <v>10</v>
      </c>
    </row>
    <row r="158" spans="1:11" x14ac:dyDescent="0.3">
      <c r="A158" s="15">
        <v>159</v>
      </c>
      <c r="B158" t="s">
        <v>86</v>
      </c>
      <c r="C158" s="1">
        <v>29873</v>
      </c>
      <c r="D158" t="s">
        <v>861</v>
      </c>
      <c r="E158" s="16">
        <v>3400</v>
      </c>
      <c r="F158" s="16">
        <v>4219</v>
      </c>
      <c r="G158" s="17">
        <v>31.485074626999999</v>
      </c>
      <c r="H158" s="17">
        <v>124.088235294</v>
      </c>
      <c r="I158" s="16"/>
      <c r="J158" s="16"/>
      <c r="K158" s="17" t="str">
        <f t="shared" si="2"/>
        <v/>
      </c>
    </row>
    <row r="159" spans="1:11" x14ac:dyDescent="0.3">
      <c r="A159" s="15">
        <v>160</v>
      </c>
      <c r="B159" t="s">
        <v>554</v>
      </c>
      <c r="C159" s="1">
        <v>29862</v>
      </c>
      <c r="D159" t="s">
        <v>861</v>
      </c>
      <c r="E159" s="16"/>
      <c r="F159" s="16"/>
      <c r="G159" s="17"/>
      <c r="H159" s="17"/>
      <c r="I159" s="16">
        <v>84</v>
      </c>
      <c r="J159" s="16">
        <v>142</v>
      </c>
      <c r="K159" s="17">
        <f t="shared" si="2"/>
        <v>10.142857142857142</v>
      </c>
    </row>
    <row r="160" spans="1:11" x14ac:dyDescent="0.3">
      <c r="A160" s="15">
        <v>161</v>
      </c>
      <c r="B160" t="s">
        <v>705</v>
      </c>
      <c r="C160" s="1">
        <v>25970</v>
      </c>
      <c r="D160" t="s">
        <v>875</v>
      </c>
      <c r="E160" s="16">
        <v>22</v>
      </c>
      <c r="F160" s="16">
        <v>22</v>
      </c>
      <c r="G160" s="17">
        <v>11</v>
      </c>
      <c r="H160" s="17">
        <v>100</v>
      </c>
      <c r="I160" s="16">
        <v>466</v>
      </c>
      <c r="J160" s="16">
        <v>585</v>
      </c>
      <c r="K160" s="17">
        <f t="shared" si="2"/>
        <v>7.5321888412017159</v>
      </c>
    </row>
    <row r="161" spans="1:11" x14ac:dyDescent="0.3">
      <c r="A161" s="15">
        <v>162</v>
      </c>
      <c r="B161" t="s">
        <v>169</v>
      </c>
      <c r="C161" s="1">
        <v>29618</v>
      </c>
      <c r="D161" t="s">
        <v>871</v>
      </c>
      <c r="E161" s="16">
        <v>666</v>
      </c>
      <c r="F161" s="16">
        <v>739</v>
      </c>
      <c r="G161" s="17">
        <v>24.633333332999999</v>
      </c>
      <c r="H161" s="17">
        <v>110.960960961</v>
      </c>
      <c r="I161" s="16"/>
      <c r="J161" s="16"/>
      <c r="K161" s="17" t="str">
        <f t="shared" si="2"/>
        <v/>
      </c>
    </row>
    <row r="162" spans="1:11" x14ac:dyDescent="0.3">
      <c r="A162" s="15">
        <v>163</v>
      </c>
      <c r="B162" t="s">
        <v>153</v>
      </c>
      <c r="C162" s="1">
        <v>25608</v>
      </c>
      <c r="D162" t="s">
        <v>875</v>
      </c>
      <c r="E162" s="16">
        <v>5</v>
      </c>
      <c r="F162" s="16">
        <v>4</v>
      </c>
      <c r="G162" s="17">
        <v>4</v>
      </c>
      <c r="H162" s="17">
        <v>80</v>
      </c>
      <c r="I162" s="16">
        <v>329</v>
      </c>
      <c r="J162" s="16">
        <v>366</v>
      </c>
      <c r="K162" s="17">
        <f t="shared" si="2"/>
        <v>6.6747720364741641</v>
      </c>
    </row>
    <row r="163" spans="1:11" x14ac:dyDescent="0.3">
      <c r="A163" s="15">
        <v>164</v>
      </c>
      <c r="B163" t="s">
        <v>314</v>
      </c>
      <c r="C163" s="1">
        <v>34255</v>
      </c>
      <c r="D163" t="s">
        <v>861</v>
      </c>
      <c r="E163" s="16">
        <v>312</v>
      </c>
      <c r="F163" s="16">
        <v>280</v>
      </c>
      <c r="G163" s="17">
        <v>15.555555556</v>
      </c>
      <c r="H163" s="17">
        <v>89.743589744000005</v>
      </c>
      <c r="I163" s="16">
        <v>37</v>
      </c>
      <c r="J163" s="16">
        <v>39</v>
      </c>
      <c r="K163" s="17">
        <f t="shared" si="2"/>
        <v>6.3243243243243237</v>
      </c>
    </row>
    <row r="164" spans="1:11" x14ac:dyDescent="0.3">
      <c r="A164" s="15">
        <v>165</v>
      </c>
      <c r="B164" t="s">
        <v>345</v>
      </c>
      <c r="C164" s="1">
        <v>30201</v>
      </c>
      <c r="D164" t="s">
        <v>875</v>
      </c>
      <c r="E164" s="16">
        <v>543</v>
      </c>
      <c r="F164" s="16">
        <v>663</v>
      </c>
      <c r="G164" s="17">
        <v>22.862068965999999</v>
      </c>
      <c r="H164" s="17">
        <v>122.099447514</v>
      </c>
      <c r="I164" s="16"/>
      <c r="J164" s="16"/>
      <c r="K164" s="17" t="str">
        <f t="shared" si="2"/>
        <v/>
      </c>
    </row>
    <row r="165" spans="1:11" x14ac:dyDescent="0.3">
      <c r="A165" s="15">
        <v>166</v>
      </c>
      <c r="B165" t="s">
        <v>45</v>
      </c>
      <c r="C165" s="1">
        <v>32430</v>
      </c>
      <c r="D165" t="s">
        <v>875</v>
      </c>
      <c r="E165" s="16">
        <v>864</v>
      </c>
      <c r="F165" s="16">
        <v>1401</v>
      </c>
      <c r="G165" s="17">
        <v>22.596774194000002</v>
      </c>
      <c r="H165" s="17">
        <v>162.152777778</v>
      </c>
      <c r="I165" s="16">
        <v>432</v>
      </c>
      <c r="J165" s="16">
        <v>617</v>
      </c>
      <c r="K165" s="17">
        <f t="shared" si="2"/>
        <v>8.5694444444444446</v>
      </c>
    </row>
    <row r="166" spans="1:11" x14ac:dyDescent="0.3">
      <c r="A166" s="15">
        <v>167</v>
      </c>
      <c r="B166" t="s">
        <v>606</v>
      </c>
      <c r="C166" s="1">
        <v>29226</v>
      </c>
      <c r="D166" t="s">
        <v>866</v>
      </c>
      <c r="E166" s="16">
        <v>16</v>
      </c>
      <c r="F166" s="16">
        <v>15</v>
      </c>
      <c r="G166" s="17">
        <v>15</v>
      </c>
      <c r="H166" s="17">
        <v>93.75</v>
      </c>
      <c r="I166" s="16">
        <v>24</v>
      </c>
      <c r="J166" s="16">
        <v>28</v>
      </c>
      <c r="K166" s="17">
        <f t="shared" si="2"/>
        <v>7</v>
      </c>
    </row>
    <row r="167" spans="1:11" x14ac:dyDescent="0.3">
      <c r="A167" s="15">
        <v>168</v>
      </c>
      <c r="B167" t="s">
        <v>775</v>
      </c>
      <c r="C167" s="1">
        <v>34134</v>
      </c>
      <c r="D167" t="s">
        <v>875</v>
      </c>
      <c r="E167" s="16"/>
      <c r="F167" s="16"/>
      <c r="G167" s="17"/>
      <c r="H167" s="17"/>
      <c r="I167" s="16">
        <v>48</v>
      </c>
      <c r="J167" s="16">
        <v>86</v>
      </c>
      <c r="K167" s="17">
        <f t="shared" si="2"/>
        <v>10.75</v>
      </c>
    </row>
    <row r="168" spans="1:11" x14ac:dyDescent="0.3">
      <c r="A168" s="15">
        <v>169</v>
      </c>
      <c r="B168" t="s">
        <v>500</v>
      </c>
      <c r="C168" s="1">
        <v>33053</v>
      </c>
      <c r="D168" t="s">
        <v>861</v>
      </c>
      <c r="E168" s="16">
        <v>342</v>
      </c>
      <c r="F168" s="16">
        <v>443</v>
      </c>
      <c r="G168" s="17">
        <v>17.038461538</v>
      </c>
      <c r="H168" s="17">
        <v>129.53216374300001</v>
      </c>
      <c r="I168" s="16">
        <v>82</v>
      </c>
      <c r="J168" s="16">
        <v>97</v>
      </c>
      <c r="K168" s="17">
        <f t="shared" si="2"/>
        <v>7.0975609756097562</v>
      </c>
    </row>
    <row r="169" spans="1:11" x14ac:dyDescent="0.3">
      <c r="A169" s="15">
        <v>170</v>
      </c>
      <c r="B169" t="s">
        <v>835</v>
      </c>
      <c r="C169" s="1"/>
      <c r="E169" s="16">
        <v>12</v>
      </c>
      <c r="F169" s="16">
        <v>20</v>
      </c>
      <c r="G169" s="17"/>
      <c r="H169" s="17">
        <v>166.66666666699999</v>
      </c>
      <c r="I169" s="16">
        <v>30</v>
      </c>
      <c r="J169" s="16">
        <v>48</v>
      </c>
      <c r="K169" s="17">
        <f t="shared" si="2"/>
        <v>9.6</v>
      </c>
    </row>
    <row r="170" spans="1:11" x14ac:dyDescent="0.3">
      <c r="A170" s="15">
        <v>171</v>
      </c>
      <c r="B170" t="s">
        <v>580</v>
      </c>
      <c r="C170" s="1">
        <v>31756</v>
      </c>
      <c r="D170" t="s">
        <v>861</v>
      </c>
      <c r="E170" s="16">
        <v>5</v>
      </c>
      <c r="F170" s="16">
        <v>2</v>
      </c>
      <c r="G170" s="17">
        <v>2</v>
      </c>
      <c r="H170" s="17">
        <v>40</v>
      </c>
      <c r="I170" s="16"/>
      <c r="J170" s="16"/>
      <c r="K170" s="17" t="str">
        <f t="shared" si="2"/>
        <v/>
      </c>
    </row>
    <row r="171" spans="1:11" x14ac:dyDescent="0.3">
      <c r="A171" s="15">
        <v>172</v>
      </c>
      <c r="B171" t="s">
        <v>412</v>
      </c>
      <c r="C171" s="1"/>
      <c r="E171" s="16">
        <v>5</v>
      </c>
      <c r="F171" s="16">
        <v>1</v>
      </c>
      <c r="G171" s="17"/>
      <c r="H171" s="17">
        <v>20</v>
      </c>
      <c r="I171" s="16">
        <v>169</v>
      </c>
      <c r="J171" s="16">
        <v>247</v>
      </c>
      <c r="K171" s="17">
        <f t="shared" si="2"/>
        <v>8.7692307692307683</v>
      </c>
    </row>
    <row r="172" spans="1:11" x14ac:dyDescent="0.3">
      <c r="A172" s="15">
        <v>173</v>
      </c>
      <c r="B172" t="s">
        <v>799</v>
      </c>
      <c r="C172" s="1"/>
      <c r="E172" s="16">
        <v>57</v>
      </c>
      <c r="F172" s="16">
        <v>67</v>
      </c>
      <c r="G172" s="17">
        <v>13.4</v>
      </c>
      <c r="H172" s="17">
        <v>117.543859649</v>
      </c>
      <c r="I172" s="16"/>
      <c r="J172" s="16"/>
      <c r="K172" s="17" t="str">
        <f t="shared" si="2"/>
        <v/>
      </c>
    </row>
    <row r="173" spans="1:11" x14ac:dyDescent="0.3">
      <c r="A173" s="15">
        <v>174</v>
      </c>
      <c r="B173" t="s">
        <v>823</v>
      </c>
      <c r="C173" s="1"/>
      <c r="E173" s="16">
        <v>8</v>
      </c>
      <c r="F173" s="16">
        <v>4</v>
      </c>
      <c r="G173" s="17">
        <v>2</v>
      </c>
      <c r="H173" s="17">
        <v>50</v>
      </c>
      <c r="I173" s="16">
        <v>6</v>
      </c>
      <c r="J173" s="16">
        <v>9</v>
      </c>
      <c r="K173" s="17">
        <f t="shared" si="2"/>
        <v>9</v>
      </c>
    </row>
    <row r="174" spans="1:11" x14ac:dyDescent="0.3">
      <c r="A174" s="15">
        <v>175</v>
      </c>
      <c r="B174" t="s">
        <v>821</v>
      </c>
      <c r="C174" s="1"/>
      <c r="E174" s="16">
        <v>5</v>
      </c>
      <c r="F174" s="16">
        <v>3</v>
      </c>
      <c r="G174" s="17">
        <v>1.5</v>
      </c>
      <c r="H174" s="17">
        <v>60</v>
      </c>
      <c r="I174" s="16">
        <v>146</v>
      </c>
      <c r="J174" s="16">
        <v>248</v>
      </c>
      <c r="K174" s="17">
        <f t="shared" si="2"/>
        <v>10.191780821917808</v>
      </c>
    </row>
    <row r="175" spans="1:11" x14ac:dyDescent="0.3">
      <c r="A175" s="15">
        <v>176</v>
      </c>
      <c r="B175" t="s">
        <v>218</v>
      </c>
      <c r="C175" s="1">
        <v>29405</v>
      </c>
      <c r="D175" t="s">
        <v>861</v>
      </c>
      <c r="E175" s="16">
        <v>597</v>
      </c>
      <c r="F175" s="16">
        <v>831</v>
      </c>
      <c r="G175" s="17">
        <v>14.839285714000001</v>
      </c>
      <c r="H175" s="17">
        <v>139.19597989900001</v>
      </c>
      <c r="I175" s="16">
        <v>3451</v>
      </c>
      <c r="J175" s="16">
        <v>4050</v>
      </c>
      <c r="K175" s="17">
        <f t="shared" si="2"/>
        <v>7.0414372645609973</v>
      </c>
    </row>
    <row r="176" spans="1:11" x14ac:dyDescent="0.3">
      <c r="A176" s="15">
        <v>177</v>
      </c>
      <c r="B176" t="s">
        <v>252</v>
      </c>
      <c r="C176" s="1">
        <v>33854</v>
      </c>
      <c r="D176" t="s">
        <v>861</v>
      </c>
      <c r="E176" s="16">
        <v>12</v>
      </c>
      <c r="F176" s="16">
        <v>18</v>
      </c>
      <c r="G176" s="17">
        <v>9</v>
      </c>
      <c r="H176" s="17">
        <v>150</v>
      </c>
      <c r="I176" s="16">
        <v>549</v>
      </c>
      <c r="J176" s="16">
        <v>713</v>
      </c>
      <c r="K176" s="17">
        <f t="shared" si="2"/>
        <v>7.7923497267759565</v>
      </c>
    </row>
    <row r="177" spans="1:11" x14ac:dyDescent="0.3">
      <c r="A177" s="15">
        <v>178</v>
      </c>
      <c r="B177" t="s">
        <v>734</v>
      </c>
      <c r="C177" s="1"/>
      <c r="E177" s="16"/>
      <c r="F177" s="16"/>
      <c r="G177" s="17"/>
      <c r="H177" s="17"/>
      <c r="I177" s="16">
        <v>25</v>
      </c>
      <c r="J177" s="16">
        <v>34</v>
      </c>
      <c r="K177" s="17">
        <f t="shared" si="2"/>
        <v>8.16</v>
      </c>
    </row>
    <row r="178" spans="1:11" x14ac:dyDescent="0.3">
      <c r="A178" s="15">
        <v>179</v>
      </c>
      <c r="B178" t="s">
        <v>684</v>
      </c>
      <c r="C178" s="1">
        <v>33461</v>
      </c>
      <c r="D178" t="s">
        <v>861</v>
      </c>
      <c r="E178" s="16">
        <v>26</v>
      </c>
      <c r="F178" s="16">
        <v>20</v>
      </c>
      <c r="G178" s="17">
        <v>10</v>
      </c>
      <c r="H178" s="17">
        <v>76.923076922999996</v>
      </c>
      <c r="I178" s="16"/>
      <c r="J178" s="16"/>
      <c r="K178" s="17" t="str">
        <f t="shared" si="2"/>
        <v/>
      </c>
    </row>
    <row r="179" spans="1:11" x14ac:dyDescent="0.3">
      <c r="A179" s="15">
        <v>180</v>
      </c>
      <c r="B179" t="s">
        <v>199</v>
      </c>
      <c r="C179" s="1">
        <v>27083</v>
      </c>
      <c r="D179" t="s">
        <v>871</v>
      </c>
      <c r="E179" s="16">
        <v>802</v>
      </c>
      <c r="F179" s="16">
        <v>886</v>
      </c>
      <c r="G179" s="17">
        <v>27.6875</v>
      </c>
      <c r="H179" s="17">
        <v>110.473815461</v>
      </c>
      <c r="I179" s="16"/>
      <c r="J179" s="16"/>
      <c r="K179" s="17" t="str">
        <f t="shared" si="2"/>
        <v/>
      </c>
    </row>
    <row r="180" spans="1:11" x14ac:dyDescent="0.3">
      <c r="A180" s="15">
        <v>181</v>
      </c>
      <c r="B180" t="s">
        <v>353</v>
      </c>
      <c r="C180" s="1">
        <v>34253</v>
      </c>
      <c r="D180" t="s">
        <v>861</v>
      </c>
      <c r="E180" s="16">
        <v>689</v>
      </c>
      <c r="F180" s="16">
        <v>1082</v>
      </c>
      <c r="G180" s="17">
        <v>28.473684210999998</v>
      </c>
      <c r="H180" s="17">
        <v>157.039187228</v>
      </c>
      <c r="I180" s="16">
        <v>914</v>
      </c>
      <c r="J180" s="16">
        <v>1385</v>
      </c>
      <c r="K180" s="17">
        <f t="shared" si="2"/>
        <v>9.0919037199124713</v>
      </c>
    </row>
    <row r="181" spans="1:11" x14ac:dyDescent="0.3">
      <c r="A181" s="15">
        <v>182</v>
      </c>
      <c r="B181" t="s">
        <v>85</v>
      </c>
      <c r="C181" s="1">
        <v>30406</v>
      </c>
      <c r="D181" t="s">
        <v>871</v>
      </c>
      <c r="E181" s="16">
        <v>407</v>
      </c>
      <c r="F181" s="16">
        <v>577</v>
      </c>
      <c r="G181" s="17">
        <v>44.384615384999996</v>
      </c>
      <c r="H181" s="17">
        <v>141.76904176900001</v>
      </c>
      <c r="I181" s="16"/>
      <c r="J181" s="16"/>
      <c r="K181" s="17" t="str">
        <f t="shared" si="2"/>
        <v/>
      </c>
    </row>
    <row r="182" spans="1:11" x14ac:dyDescent="0.3">
      <c r="A182" s="15">
        <v>183</v>
      </c>
      <c r="B182" t="s">
        <v>110</v>
      </c>
      <c r="C182" s="1">
        <v>33200</v>
      </c>
      <c r="D182" t="s">
        <v>861</v>
      </c>
      <c r="E182" s="16">
        <v>68</v>
      </c>
      <c r="F182" s="16">
        <v>107</v>
      </c>
      <c r="G182" s="17">
        <v>13.375</v>
      </c>
      <c r="H182" s="17">
        <v>157.352941176</v>
      </c>
      <c r="I182" s="16">
        <v>868</v>
      </c>
      <c r="J182" s="16">
        <v>1262</v>
      </c>
      <c r="K182" s="17">
        <f t="shared" si="2"/>
        <v>8.7235023041474662</v>
      </c>
    </row>
    <row r="183" spans="1:11" x14ac:dyDescent="0.3">
      <c r="A183" s="15">
        <v>184</v>
      </c>
      <c r="B183" t="s">
        <v>688</v>
      </c>
      <c r="C183" s="1">
        <v>30825</v>
      </c>
      <c r="D183" t="s">
        <v>861</v>
      </c>
      <c r="E183" s="16">
        <v>4</v>
      </c>
      <c r="F183" s="16">
        <v>7</v>
      </c>
      <c r="G183" s="17"/>
      <c r="H183" s="17">
        <v>175</v>
      </c>
      <c r="I183" s="16">
        <v>6</v>
      </c>
      <c r="J183" s="16">
        <v>23</v>
      </c>
      <c r="K183" s="17">
        <f t="shared" si="2"/>
        <v>23</v>
      </c>
    </row>
    <row r="184" spans="1:11" x14ac:dyDescent="0.3">
      <c r="A184" s="15">
        <v>185</v>
      </c>
      <c r="B184" t="s">
        <v>276</v>
      </c>
      <c r="C184" s="1">
        <v>32388</v>
      </c>
      <c r="D184" t="s">
        <v>861</v>
      </c>
      <c r="E184" s="16">
        <v>61</v>
      </c>
      <c r="F184" s="16">
        <v>55</v>
      </c>
      <c r="G184" s="17">
        <v>7.8571428570000004</v>
      </c>
      <c r="H184" s="17">
        <v>90.163934425999997</v>
      </c>
      <c r="I184" s="16">
        <v>1999</v>
      </c>
      <c r="J184" s="16">
        <v>2682</v>
      </c>
      <c r="K184" s="17">
        <f t="shared" si="2"/>
        <v>8.0500250125062518</v>
      </c>
    </row>
    <row r="185" spans="1:11" x14ac:dyDescent="0.3">
      <c r="A185" s="15">
        <v>186</v>
      </c>
      <c r="B185" t="s">
        <v>803</v>
      </c>
      <c r="C185" s="1"/>
      <c r="E185" s="16">
        <v>17</v>
      </c>
      <c r="F185" s="16">
        <v>7</v>
      </c>
      <c r="G185" s="17">
        <v>3.5</v>
      </c>
      <c r="H185" s="17">
        <v>41.176470588000001</v>
      </c>
      <c r="I185" s="16">
        <v>183</v>
      </c>
      <c r="J185" s="16">
        <v>207</v>
      </c>
      <c r="K185" s="17">
        <f t="shared" si="2"/>
        <v>6.7868852459016393</v>
      </c>
    </row>
    <row r="186" spans="1:11" x14ac:dyDescent="0.3">
      <c r="A186" s="15">
        <v>187</v>
      </c>
      <c r="B186" t="s">
        <v>739</v>
      </c>
      <c r="C186" s="1">
        <v>32735</v>
      </c>
      <c r="D186" t="s">
        <v>861</v>
      </c>
      <c r="E186" s="16">
        <v>2</v>
      </c>
      <c r="F186" s="16">
        <v>0</v>
      </c>
      <c r="G186" s="17">
        <v>0</v>
      </c>
      <c r="H186" s="17">
        <v>0</v>
      </c>
      <c r="I186" s="16">
        <v>469</v>
      </c>
      <c r="J186" s="16">
        <v>609</v>
      </c>
      <c r="K186" s="17">
        <f t="shared" si="2"/>
        <v>7.7910447761194028</v>
      </c>
    </row>
    <row r="187" spans="1:11" x14ac:dyDescent="0.3">
      <c r="A187" s="15">
        <v>188</v>
      </c>
      <c r="B187" t="s">
        <v>157</v>
      </c>
      <c r="C187" s="1">
        <v>30982</v>
      </c>
      <c r="D187" t="s">
        <v>861</v>
      </c>
      <c r="E187" s="16">
        <v>948</v>
      </c>
      <c r="F187" s="16">
        <v>1150</v>
      </c>
      <c r="G187" s="17">
        <v>22.115384615</v>
      </c>
      <c r="H187" s="17">
        <v>121.308016878</v>
      </c>
      <c r="I187" s="16">
        <v>2113</v>
      </c>
      <c r="J187" s="16">
        <v>2711</v>
      </c>
      <c r="K187" s="17">
        <f t="shared" si="2"/>
        <v>7.6980596308566014</v>
      </c>
    </row>
    <row r="188" spans="1:11" x14ac:dyDescent="0.3">
      <c r="A188" s="15">
        <v>189</v>
      </c>
      <c r="B188" t="s">
        <v>416</v>
      </c>
      <c r="C188" s="1">
        <v>28941</v>
      </c>
      <c r="D188" t="s">
        <v>861</v>
      </c>
      <c r="E188" s="16">
        <v>27</v>
      </c>
      <c r="F188" s="16">
        <v>20</v>
      </c>
      <c r="G188" s="17">
        <v>5</v>
      </c>
      <c r="H188" s="17">
        <v>74.074074073999995</v>
      </c>
      <c r="I188" s="16">
        <v>1249</v>
      </c>
      <c r="J188" s="16">
        <v>1656</v>
      </c>
      <c r="K188" s="17">
        <f t="shared" si="2"/>
        <v>7.9551641313050441</v>
      </c>
    </row>
    <row r="189" spans="1:11" x14ac:dyDescent="0.3">
      <c r="A189" s="15">
        <v>190</v>
      </c>
      <c r="B189" t="s">
        <v>278</v>
      </c>
      <c r="C189" s="1">
        <v>32844</v>
      </c>
      <c r="D189" t="s">
        <v>861</v>
      </c>
      <c r="E189" s="16">
        <v>83</v>
      </c>
      <c r="F189" s="16">
        <v>88</v>
      </c>
      <c r="G189" s="17">
        <v>88</v>
      </c>
      <c r="H189" s="17">
        <v>106.024096386</v>
      </c>
      <c r="I189" s="16">
        <v>943</v>
      </c>
      <c r="J189" s="16">
        <v>1125</v>
      </c>
      <c r="K189" s="17">
        <f t="shared" si="2"/>
        <v>7.1580063626723227</v>
      </c>
    </row>
    <row r="190" spans="1:11" x14ac:dyDescent="0.3">
      <c r="A190" s="15">
        <v>191</v>
      </c>
      <c r="B190" t="s">
        <v>507</v>
      </c>
      <c r="C190" s="1">
        <v>32535</v>
      </c>
      <c r="D190" t="s">
        <v>861</v>
      </c>
      <c r="E190" s="16">
        <v>97</v>
      </c>
      <c r="F190" s="16">
        <v>76</v>
      </c>
      <c r="G190" s="17">
        <v>15.2</v>
      </c>
      <c r="H190" s="17">
        <v>78.350515463999997</v>
      </c>
      <c r="I190" s="16"/>
      <c r="J190" s="16"/>
      <c r="K190" s="17" t="str">
        <f t="shared" si="2"/>
        <v/>
      </c>
    </row>
    <row r="191" spans="1:11" x14ac:dyDescent="0.3">
      <c r="A191" s="15">
        <v>192</v>
      </c>
      <c r="B191" t="s">
        <v>395</v>
      </c>
      <c r="C191" s="1">
        <v>35994</v>
      </c>
      <c r="D191" t="s">
        <v>861</v>
      </c>
      <c r="E191" s="16">
        <v>531</v>
      </c>
      <c r="F191" s="16">
        <v>701</v>
      </c>
      <c r="G191" s="17">
        <v>22.612903226</v>
      </c>
      <c r="H191" s="17">
        <v>132.015065913</v>
      </c>
      <c r="I191" s="16"/>
      <c r="J191" s="16"/>
      <c r="K191" s="17" t="str">
        <f t="shared" si="2"/>
        <v/>
      </c>
    </row>
    <row r="192" spans="1:11" x14ac:dyDescent="0.3">
      <c r="A192" s="15">
        <v>193</v>
      </c>
      <c r="B192" t="s">
        <v>384</v>
      </c>
      <c r="C192" s="1"/>
      <c r="E192" s="16">
        <v>61</v>
      </c>
      <c r="F192" s="16">
        <v>84</v>
      </c>
      <c r="G192" s="17">
        <v>12</v>
      </c>
      <c r="H192" s="17">
        <v>137.70491803300001</v>
      </c>
      <c r="I192" s="16">
        <v>514</v>
      </c>
      <c r="J192" s="16">
        <v>676</v>
      </c>
      <c r="K192" s="17">
        <f t="shared" si="2"/>
        <v>7.891050583657587</v>
      </c>
    </row>
    <row r="193" spans="1:11" x14ac:dyDescent="0.3">
      <c r="A193" s="15">
        <v>194</v>
      </c>
      <c r="B193" t="s">
        <v>571</v>
      </c>
      <c r="C193" s="1">
        <v>27412</v>
      </c>
      <c r="D193" t="s">
        <v>861</v>
      </c>
      <c r="E193" s="16">
        <v>23</v>
      </c>
      <c r="F193" s="16">
        <v>23</v>
      </c>
      <c r="G193" s="17">
        <v>7.6666666670000003</v>
      </c>
      <c r="H193" s="17">
        <v>100</v>
      </c>
      <c r="I193" s="16"/>
      <c r="J193" s="16"/>
      <c r="K193" s="17" t="str">
        <f t="shared" si="2"/>
        <v/>
      </c>
    </row>
    <row r="194" spans="1:11" x14ac:dyDescent="0.3">
      <c r="A194" s="15">
        <v>195</v>
      </c>
      <c r="B194" t="s">
        <v>408</v>
      </c>
      <c r="C194" s="1"/>
      <c r="E194" s="16">
        <v>284</v>
      </c>
      <c r="F194" s="16">
        <v>459</v>
      </c>
      <c r="G194" s="17">
        <v>57.375</v>
      </c>
      <c r="H194" s="17">
        <v>161.61971831</v>
      </c>
      <c r="I194" s="16"/>
      <c r="J194" s="16"/>
      <c r="K194" s="17" t="str">
        <f t="shared" ref="K194:K257" si="3">IF(J194&lt;&gt;0,J194/(I194/6),"")</f>
        <v/>
      </c>
    </row>
    <row r="195" spans="1:11" x14ac:dyDescent="0.3">
      <c r="A195" s="15">
        <v>196</v>
      </c>
      <c r="B195" t="s">
        <v>826</v>
      </c>
      <c r="C195" s="1"/>
      <c r="E195" s="16"/>
      <c r="F195" s="16"/>
      <c r="G195" s="17"/>
      <c r="H195" s="17"/>
      <c r="I195" s="16">
        <v>117</v>
      </c>
      <c r="J195" s="16">
        <v>174</v>
      </c>
      <c r="K195" s="17">
        <f t="shared" si="3"/>
        <v>8.9230769230769234</v>
      </c>
    </row>
    <row r="196" spans="1:11" x14ac:dyDescent="0.3">
      <c r="A196" s="15">
        <v>197</v>
      </c>
      <c r="B196" t="s">
        <v>277</v>
      </c>
      <c r="C196" s="1">
        <v>30073</v>
      </c>
      <c r="D196" t="s">
        <v>871</v>
      </c>
      <c r="E196" s="16">
        <v>358</v>
      </c>
      <c r="F196" s="16">
        <v>409</v>
      </c>
      <c r="G196" s="17">
        <v>18.590909091</v>
      </c>
      <c r="H196" s="17">
        <v>114.245810056</v>
      </c>
      <c r="I196" s="16">
        <v>709</v>
      </c>
      <c r="J196" s="16">
        <v>818</v>
      </c>
      <c r="K196" s="17">
        <f t="shared" si="3"/>
        <v>6.9224259520451339</v>
      </c>
    </row>
    <row r="197" spans="1:11" x14ac:dyDescent="0.3">
      <c r="A197" s="15">
        <v>198</v>
      </c>
      <c r="B197" t="s">
        <v>813</v>
      </c>
      <c r="C197" s="1"/>
      <c r="E197" s="16"/>
      <c r="F197" s="16"/>
      <c r="G197" s="17"/>
      <c r="H197" s="17"/>
      <c r="I197" s="16">
        <v>19</v>
      </c>
      <c r="J197" s="16">
        <v>35</v>
      </c>
      <c r="K197" s="17">
        <f t="shared" si="3"/>
        <v>11.052631578947368</v>
      </c>
    </row>
    <row r="198" spans="1:11" x14ac:dyDescent="0.3">
      <c r="A198" s="15">
        <v>199</v>
      </c>
      <c r="B198" t="s">
        <v>831</v>
      </c>
      <c r="C198" s="1"/>
      <c r="E198" s="16">
        <v>1</v>
      </c>
      <c r="F198" s="16">
        <v>0</v>
      </c>
      <c r="G198" s="17">
        <v>0</v>
      </c>
      <c r="H198" s="17">
        <v>0</v>
      </c>
      <c r="I198" s="16"/>
      <c r="J198" s="16"/>
      <c r="K198" s="17" t="str">
        <f t="shared" si="3"/>
        <v/>
      </c>
    </row>
    <row r="199" spans="1:11" x14ac:dyDescent="0.3">
      <c r="A199" s="15">
        <v>200</v>
      </c>
      <c r="B199" t="s">
        <v>811</v>
      </c>
      <c r="C199" s="1"/>
      <c r="E199" s="16">
        <v>6</v>
      </c>
      <c r="F199" s="16">
        <v>8</v>
      </c>
      <c r="G199" s="17">
        <v>8</v>
      </c>
      <c r="H199" s="17">
        <v>133.33333333300001</v>
      </c>
      <c r="I199" s="16">
        <v>45</v>
      </c>
      <c r="J199" s="16">
        <v>92</v>
      </c>
      <c r="K199" s="17">
        <f t="shared" si="3"/>
        <v>12.266666666666667</v>
      </c>
    </row>
    <row r="200" spans="1:11" x14ac:dyDescent="0.3">
      <c r="A200" s="15">
        <v>201</v>
      </c>
      <c r="B200" t="s">
        <v>768</v>
      </c>
      <c r="C200" s="1">
        <v>34350</v>
      </c>
      <c r="D200" t="s">
        <v>861</v>
      </c>
      <c r="E200" s="16">
        <v>46</v>
      </c>
      <c r="F200" s="16">
        <v>54</v>
      </c>
      <c r="G200" s="17">
        <v>27</v>
      </c>
      <c r="H200" s="17">
        <v>117.39130434800001</v>
      </c>
      <c r="I200" s="16">
        <v>277</v>
      </c>
      <c r="J200" s="16">
        <v>397</v>
      </c>
      <c r="K200" s="17">
        <f t="shared" si="3"/>
        <v>8.5992779783393498</v>
      </c>
    </row>
    <row r="201" spans="1:11" x14ac:dyDescent="0.3">
      <c r="A201" s="15">
        <v>202</v>
      </c>
      <c r="B201" t="s">
        <v>678</v>
      </c>
      <c r="C201" s="1">
        <v>30470</v>
      </c>
      <c r="D201" t="s">
        <v>861</v>
      </c>
      <c r="E201" s="16">
        <v>26</v>
      </c>
      <c r="F201" s="16">
        <v>29</v>
      </c>
      <c r="G201" s="17">
        <v>14.5</v>
      </c>
      <c r="H201" s="17">
        <v>111.53846153800001</v>
      </c>
      <c r="I201" s="16">
        <v>196</v>
      </c>
      <c r="J201" s="16">
        <v>286</v>
      </c>
      <c r="K201" s="17">
        <f t="shared" si="3"/>
        <v>8.7551020408163271</v>
      </c>
    </row>
    <row r="202" spans="1:11" x14ac:dyDescent="0.3">
      <c r="A202" s="15">
        <v>203</v>
      </c>
      <c r="B202" t="s">
        <v>239</v>
      </c>
      <c r="C202" s="1">
        <v>31252</v>
      </c>
      <c r="D202" t="s">
        <v>871</v>
      </c>
      <c r="E202" s="16">
        <v>12</v>
      </c>
      <c r="F202" s="16">
        <v>10</v>
      </c>
      <c r="G202" s="17">
        <v>5</v>
      </c>
      <c r="H202" s="17">
        <v>83.333333332999999</v>
      </c>
      <c r="I202" s="16">
        <v>235</v>
      </c>
      <c r="J202" s="16">
        <v>311</v>
      </c>
      <c r="K202" s="17">
        <f t="shared" si="3"/>
        <v>7.9404255319148938</v>
      </c>
    </row>
    <row r="203" spans="1:11" x14ac:dyDescent="0.3">
      <c r="A203" s="15">
        <v>204</v>
      </c>
      <c r="B203" t="s">
        <v>483</v>
      </c>
      <c r="C203" s="1">
        <v>32895</v>
      </c>
      <c r="D203" t="s">
        <v>861</v>
      </c>
      <c r="E203" s="16">
        <v>10</v>
      </c>
      <c r="F203" s="16">
        <v>6</v>
      </c>
      <c r="G203" s="17"/>
      <c r="H203" s="17">
        <v>60</v>
      </c>
      <c r="I203" s="16">
        <v>226</v>
      </c>
      <c r="J203" s="16">
        <v>248</v>
      </c>
      <c r="K203" s="17">
        <f t="shared" si="3"/>
        <v>6.5840707964601775</v>
      </c>
    </row>
    <row r="204" spans="1:11" x14ac:dyDescent="0.3">
      <c r="A204" s="15">
        <v>205</v>
      </c>
      <c r="B204" t="s">
        <v>175</v>
      </c>
      <c r="C204" s="1">
        <v>29747</v>
      </c>
      <c r="D204" t="s">
        <v>871</v>
      </c>
      <c r="E204" s="16">
        <v>682</v>
      </c>
      <c r="F204" s="16">
        <v>975</v>
      </c>
      <c r="G204" s="17">
        <v>24.375</v>
      </c>
      <c r="H204" s="17">
        <v>142.96187683299999</v>
      </c>
      <c r="I204" s="16">
        <v>1807</v>
      </c>
      <c r="J204" s="16">
        <v>2409</v>
      </c>
      <c r="K204" s="17">
        <f t="shared" si="3"/>
        <v>7.9988931931377971</v>
      </c>
    </row>
    <row r="205" spans="1:11" x14ac:dyDescent="0.3">
      <c r="A205" s="15">
        <v>206</v>
      </c>
      <c r="B205" t="s">
        <v>615</v>
      </c>
      <c r="C205" s="1">
        <v>32755</v>
      </c>
      <c r="D205" t="s">
        <v>861</v>
      </c>
      <c r="E205" s="16">
        <v>11</v>
      </c>
      <c r="F205" s="16">
        <v>8</v>
      </c>
      <c r="G205" s="17">
        <v>4</v>
      </c>
      <c r="H205" s="17">
        <v>72.727272726999999</v>
      </c>
      <c r="I205" s="16">
        <v>111</v>
      </c>
      <c r="J205" s="16">
        <v>174</v>
      </c>
      <c r="K205" s="17">
        <f t="shared" si="3"/>
        <v>9.4054054054054053</v>
      </c>
    </row>
    <row r="206" spans="1:11" x14ac:dyDescent="0.3">
      <c r="A206" s="15">
        <v>207</v>
      </c>
      <c r="B206" t="s">
        <v>80</v>
      </c>
      <c r="C206" s="1">
        <v>33124</v>
      </c>
      <c r="D206" t="s">
        <v>866</v>
      </c>
      <c r="E206" s="16">
        <v>919</v>
      </c>
      <c r="F206" s="16">
        <v>1396</v>
      </c>
      <c r="G206" s="17">
        <v>37.729729730000003</v>
      </c>
      <c r="H206" s="17">
        <v>151.90424374299999</v>
      </c>
      <c r="I206" s="16"/>
      <c r="J206" s="16"/>
      <c r="K206" s="17" t="str">
        <f t="shared" si="3"/>
        <v/>
      </c>
    </row>
    <row r="207" spans="1:11" x14ac:dyDescent="0.3">
      <c r="A207" s="15">
        <v>208</v>
      </c>
      <c r="B207" t="s">
        <v>301</v>
      </c>
      <c r="C207" s="1">
        <v>30900</v>
      </c>
      <c r="D207" t="s">
        <v>880</v>
      </c>
      <c r="E207" s="16">
        <v>456</v>
      </c>
      <c r="F207" s="16">
        <v>604</v>
      </c>
      <c r="G207" s="17">
        <v>20.827586207</v>
      </c>
      <c r="H207" s="17">
        <v>132.45614035099999</v>
      </c>
      <c r="I207" s="16">
        <v>241</v>
      </c>
      <c r="J207" s="16">
        <v>314</v>
      </c>
      <c r="K207" s="17">
        <f t="shared" si="3"/>
        <v>7.8174273858921168</v>
      </c>
    </row>
    <row r="208" spans="1:11" x14ac:dyDescent="0.3">
      <c r="A208" s="15">
        <v>209</v>
      </c>
      <c r="B208" t="s">
        <v>98</v>
      </c>
      <c r="C208" s="1">
        <v>33529</v>
      </c>
      <c r="D208" t="s">
        <v>861</v>
      </c>
      <c r="E208" s="16">
        <v>53</v>
      </c>
      <c r="F208" s="16">
        <v>55</v>
      </c>
      <c r="G208" s="17">
        <v>7.8571428570000004</v>
      </c>
      <c r="H208" s="17">
        <v>103.773584906</v>
      </c>
      <c r="I208" s="16">
        <v>1541</v>
      </c>
      <c r="J208" s="16">
        <v>2244</v>
      </c>
      <c r="K208" s="17">
        <f t="shared" si="3"/>
        <v>8.73718364698248</v>
      </c>
    </row>
    <row r="209" spans="1:11" x14ac:dyDescent="0.3">
      <c r="A209" s="15">
        <v>210</v>
      </c>
      <c r="B209" t="s">
        <v>145</v>
      </c>
      <c r="C209" s="1">
        <v>28699</v>
      </c>
      <c r="D209" t="s">
        <v>880</v>
      </c>
      <c r="E209" s="16">
        <v>108</v>
      </c>
      <c r="F209" s="16">
        <v>106</v>
      </c>
      <c r="G209" s="17">
        <v>13.25</v>
      </c>
      <c r="H209" s="17">
        <v>98.148148148000004</v>
      </c>
      <c r="I209" s="16">
        <v>244</v>
      </c>
      <c r="J209" s="16">
        <v>362</v>
      </c>
      <c r="K209" s="17">
        <f t="shared" si="3"/>
        <v>8.9016393442622963</v>
      </c>
    </row>
    <row r="210" spans="1:11" x14ac:dyDescent="0.3">
      <c r="A210" s="15">
        <v>211</v>
      </c>
      <c r="B210" t="s">
        <v>752</v>
      </c>
      <c r="C210" s="1">
        <v>33133</v>
      </c>
      <c r="D210" t="s">
        <v>880</v>
      </c>
      <c r="E210" s="16">
        <v>46</v>
      </c>
      <c r="F210" s="16">
        <v>42</v>
      </c>
      <c r="G210" s="17">
        <v>14</v>
      </c>
      <c r="H210" s="17">
        <v>91.304347825999997</v>
      </c>
      <c r="I210" s="16">
        <v>57</v>
      </c>
      <c r="J210" s="16">
        <v>96</v>
      </c>
      <c r="K210" s="17">
        <f t="shared" si="3"/>
        <v>10.105263157894736</v>
      </c>
    </row>
    <row r="211" spans="1:11" x14ac:dyDescent="0.3">
      <c r="A211" s="15">
        <v>212</v>
      </c>
      <c r="B211" t="s">
        <v>680</v>
      </c>
      <c r="C211" s="1">
        <v>30855</v>
      </c>
      <c r="D211" t="s">
        <v>880</v>
      </c>
      <c r="E211" s="16">
        <v>3</v>
      </c>
      <c r="F211" s="16">
        <v>3</v>
      </c>
      <c r="G211" s="17"/>
      <c r="H211" s="17">
        <v>100</v>
      </c>
      <c r="I211" s="16">
        <v>122</v>
      </c>
      <c r="J211" s="16">
        <v>167</v>
      </c>
      <c r="K211" s="17">
        <f t="shared" si="3"/>
        <v>8.2131147540983616</v>
      </c>
    </row>
    <row r="212" spans="1:11" x14ac:dyDescent="0.3">
      <c r="A212" s="15">
        <v>213</v>
      </c>
      <c r="B212" t="s">
        <v>285</v>
      </c>
      <c r="C212" s="1">
        <v>29532</v>
      </c>
      <c r="D212" t="s">
        <v>880</v>
      </c>
      <c r="E212" s="16">
        <v>300</v>
      </c>
      <c r="F212" s="16">
        <v>327</v>
      </c>
      <c r="G212" s="17">
        <v>29.727272726999999</v>
      </c>
      <c r="H212" s="17">
        <v>109</v>
      </c>
      <c r="I212" s="16">
        <v>155</v>
      </c>
      <c r="J212" s="16">
        <v>225</v>
      </c>
      <c r="K212" s="17">
        <f t="shared" si="3"/>
        <v>8.7096774193548399</v>
      </c>
    </row>
    <row r="213" spans="1:11" x14ac:dyDescent="0.3">
      <c r="A213" s="15">
        <v>214</v>
      </c>
      <c r="B213" t="s">
        <v>211</v>
      </c>
      <c r="C213" s="1">
        <v>27683</v>
      </c>
      <c r="D213" t="s">
        <v>871</v>
      </c>
      <c r="E213" s="16">
        <v>2219</v>
      </c>
      <c r="F213" s="16">
        <v>2427</v>
      </c>
      <c r="G213" s="17">
        <v>27.269662920999998</v>
      </c>
      <c r="H213" s="17">
        <v>109.37359170800001</v>
      </c>
      <c r="I213" s="16">
        <v>1799</v>
      </c>
      <c r="J213" s="16">
        <v>2348</v>
      </c>
      <c r="K213" s="17">
        <f t="shared" si="3"/>
        <v>7.8310172317954425</v>
      </c>
    </row>
    <row r="214" spans="1:11" x14ac:dyDescent="0.3">
      <c r="A214" s="15">
        <v>215</v>
      </c>
      <c r="B214" t="s">
        <v>61</v>
      </c>
      <c r="C214" s="1">
        <v>34309</v>
      </c>
      <c r="D214" t="s">
        <v>861</v>
      </c>
      <c r="E214" s="16">
        <v>38</v>
      </c>
      <c r="F214" s="16">
        <v>37</v>
      </c>
      <c r="G214" s="17">
        <v>12.333333333000001</v>
      </c>
      <c r="H214" s="17">
        <v>97.368421053000006</v>
      </c>
      <c r="I214" s="16">
        <v>1798</v>
      </c>
      <c r="J214" s="16">
        <v>2299</v>
      </c>
      <c r="K214" s="17">
        <f t="shared" si="3"/>
        <v>7.6718576195773078</v>
      </c>
    </row>
    <row r="215" spans="1:11" x14ac:dyDescent="0.3">
      <c r="A215" s="15">
        <v>216</v>
      </c>
      <c r="B215" t="s">
        <v>382</v>
      </c>
      <c r="C215" s="1"/>
      <c r="E215" s="16">
        <v>135</v>
      </c>
      <c r="F215" s="16">
        <v>183</v>
      </c>
      <c r="G215" s="17">
        <v>36.6</v>
      </c>
      <c r="H215" s="17">
        <v>135.555555556</v>
      </c>
      <c r="I215" s="16"/>
      <c r="J215" s="16"/>
      <c r="K215" s="17" t="str">
        <f t="shared" si="3"/>
        <v/>
      </c>
    </row>
    <row r="216" spans="1:11" x14ac:dyDescent="0.3">
      <c r="A216" s="15">
        <v>217</v>
      </c>
      <c r="B216" t="s">
        <v>672</v>
      </c>
      <c r="C216" s="1">
        <v>28500</v>
      </c>
      <c r="D216" t="s">
        <v>871</v>
      </c>
      <c r="E216" s="16">
        <v>16</v>
      </c>
      <c r="F216" s="16">
        <v>18</v>
      </c>
      <c r="G216" s="17">
        <v>9</v>
      </c>
      <c r="H216" s="17">
        <v>112.5</v>
      </c>
      <c r="I216" s="16">
        <v>76</v>
      </c>
      <c r="J216" s="16">
        <v>134</v>
      </c>
      <c r="K216" s="17">
        <f t="shared" si="3"/>
        <v>10.578947368421053</v>
      </c>
    </row>
    <row r="217" spans="1:11" x14ac:dyDescent="0.3">
      <c r="A217" s="15">
        <v>218</v>
      </c>
      <c r="B217" t="s">
        <v>631</v>
      </c>
      <c r="C217" s="1">
        <v>28400</v>
      </c>
      <c r="D217" t="s">
        <v>871</v>
      </c>
      <c r="E217" s="16">
        <v>24</v>
      </c>
      <c r="F217" s="16">
        <v>26</v>
      </c>
      <c r="G217" s="17">
        <v>13</v>
      </c>
      <c r="H217" s="17">
        <v>108.333333333</v>
      </c>
      <c r="I217" s="16">
        <v>47</v>
      </c>
      <c r="J217" s="16">
        <v>58</v>
      </c>
      <c r="K217" s="17">
        <f t="shared" si="3"/>
        <v>7.4042553191489366</v>
      </c>
    </row>
    <row r="218" spans="1:11" x14ac:dyDescent="0.3">
      <c r="A218" s="15">
        <v>219</v>
      </c>
      <c r="B218" t="s">
        <v>738</v>
      </c>
      <c r="C218" s="1">
        <v>33547</v>
      </c>
      <c r="D218" t="s">
        <v>879</v>
      </c>
      <c r="E218" s="16">
        <v>31</v>
      </c>
      <c r="F218" s="16">
        <v>38</v>
      </c>
      <c r="G218" s="17">
        <v>7.6</v>
      </c>
      <c r="H218" s="17">
        <v>122.58064516100001</v>
      </c>
      <c r="I218" s="16">
        <v>228</v>
      </c>
      <c r="J218" s="16">
        <v>313</v>
      </c>
      <c r="K218" s="17">
        <f t="shared" si="3"/>
        <v>8.2368421052631575</v>
      </c>
    </row>
    <row r="219" spans="1:11" x14ac:dyDescent="0.3">
      <c r="A219" s="15">
        <v>220</v>
      </c>
      <c r="B219" t="s">
        <v>519</v>
      </c>
      <c r="C219" s="1">
        <v>30612</v>
      </c>
      <c r="D219" t="s">
        <v>861</v>
      </c>
      <c r="E219" s="16">
        <v>30</v>
      </c>
      <c r="F219" s="16">
        <v>36</v>
      </c>
      <c r="G219" s="17">
        <v>9</v>
      </c>
      <c r="H219" s="17">
        <v>120</v>
      </c>
      <c r="I219" s="16">
        <v>272</v>
      </c>
      <c r="J219" s="16">
        <v>421</v>
      </c>
      <c r="K219" s="17">
        <f t="shared" si="3"/>
        <v>9.2867647058823533</v>
      </c>
    </row>
    <row r="220" spans="1:11" x14ac:dyDescent="0.3">
      <c r="A220" s="15">
        <v>221</v>
      </c>
      <c r="B220" t="s">
        <v>205</v>
      </c>
      <c r="C220" s="1">
        <v>30786</v>
      </c>
      <c r="D220" t="s">
        <v>871</v>
      </c>
      <c r="E220" s="16">
        <v>1633</v>
      </c>
      <c r="F220" s="16">
        <v>2031</v>
      </c>
      <c r="G220" s="17">
        <v>41.448979592000001</v>
      </c>
      <c r="H220" s="17">
        <v>124.372320882</v>
      </c>
      <c r="I220" s="16">
        <v>701</v>
      </c>
      <c r="J220" s="16">
        <v>847</v>
      </c>
      <c r="K220" s="17">
        <f t="shared" si="3"/>
        <v>7.2496433666191162</v>
      </c>
    </row>
    <row r="221" spans="1:11" x14ac:dyDescent="0.3">
      <c r="A221" s="15">
        <v>222</v>
      </c>
      <c r="B221" t="s">
        <v>318</v>
      </c>
      <c r="C221" s="1">
        <v>32992</v>
      </c>
      <c r="D221" t="s">
        <v>875</v>
      </c>
      <c r="E221" s="16">
        <v>387</v>
      </c>
      <c r="F221" s="16">
        <v>527</v>
      </c>
      <c r="G221" s="17">
        <v>18.821428570999998</v>
      </c>
      <c r="H221" s="17">
        <v>136.17571059400001</v>
      </c>
      <c r="I221" s="16">
        <v>1287</v>
      </c>
      <c r="J221" s="16">
        <v>1849</v>
      </c>
      <c r="K221" s="17">
        <f t="shared" si="3"/>
        <v>8.6200466200466206</v>
      </c>
    </row>
    <row r="222" spans="1:11" x14ac:dyDescent="0.3">
      <c r="A222" s="15">
        <v>223</v>
      </c>
      <c r="B222" t="s">
        <v>515</v>
      </c>
      <c r="C222" s="1">
        <v>28787</v>
      </c>
      <c r="D222" t="s">
        <v>875</v>
      </c>
      <c r="E222" s="16">
        <v>305</v>
      </c>
      <c r="F222" s="16">
        <v>417</v>
      </c>
      <c r="G222" s="17">
        <v>24.529411764999999</v>
      </c>
      <c r="H222" s="17">
        <v>136.72131147499999</v>
      </c>
      <c r="I222" s="16">
        <v>369</v>
      </c>
      <c r="J222" s="16">
        <v>562</v>
      </c>
      <c r="K222" s="17">
        <f t="shared" si="3"/>
        <v>9.1382113821138216</v>
      </c>
    </row>
    <row r="223" spans="1:11" x14ac:dyDescent="0.3">
      <c r="A223" s="15">
        <v>224</v>
      </c>
      <c r="B223" t="s">
        <v>763</v>
      </c>
      <c r="C223" s="1">
        <v>31355</v>
      </c>
      <c r="D223" t="s">
        <v>875</v>
      </c>
      <c r="E223" s="16"/>
      <c r="F223" s="16"/>
      <c r="G223" s="17"/>
      <c r="H223" s="17"/>
      <c r="I223" s="16">
        <v>61</v>
      </c>
      <c r="J223" s="16">
        <v>66</v>
      </c>
      <c r="K223" s="17">
        <f t="shared" si="3"/>
        <v>6.4918032786885247</v>
      </c>
    </row>
    <row r="224" spans="1:11" x14ac:dyDescent="0.3">
      <c r="A224" s="15">
        <v>225</v>
      </c>
      <c r="B224" t="s">
        <v>419</v>
      </c>
      <c r="C224" s="1"/>
      <c r="E224" s="16">
        <v>1</v>
      </c>
      <c r="F224" s="16">
        <v>0</v>
      </c>
      <c r="G224" s="17">
        <v>0</v>
      </c>
      <c r="H224" s="17">
        <v>0</v>
      </c>
      <c r="I224" s="16">
        <v>241</v>
      </c>
      <c r="J224" s="16">
        <v>351</v>
      </c>
      <c r="K224" s="17">
        <f t="shared" si="3"/>
        <v>8.7385892116182582</v>
      </c>
    </row>
    <row r="225" spans="1:11" x14ac:dyDescent="0.3">
      <c r="A225" s="15">
        <v>226</v>
      </c>
      <c r="B225" t="s">
        <v>516</v>
      </c>
      <c r="C225" s="1">
        <v>31770</v>
      </c>
      <c r="D225" t="s">
        <v>861</v>
      </c>
      <c r="E225" s="16">
        <v>230</v>
      </c>
      <c r="F225" s="16">
        <v>218</v>
      </c>
      <c r="G225" s="17">
        <v>16.769230769</v>
      </c>
      <c r="H225" s="17">
        <v>94.782608695999997</v>
      </c>
      <c r="I225" s="16">
        <v>67</v>
      </c>
      <c r="J225" s="16">
        <v>94</v>
      </c>
      <c r="K225" s="17">
        <f t="shared" si="3"/>
        <v>8.4179104477611943</v>
      </c>
    </row>
    <row r="226" spans="1:11" x14ac:dyDescent="0.3">
      <c r="A226" s="15">
        <v>227</v>
      </c>
      <c r="B226" t="s">
        <v>795</v>
      </c>
      <c r="C226" s="1"/>
      <c r="E226" s="16">
        <v>83</v>
      </c>
      <c r="F226" s="16">
        <v>145</v>
      </c>
      <c r="G226" s="17">
        <v>12.083333333000001</v>
      </c>
      <c r="H226" s="17">
        <v>174.69879518100001</v>
      </c>
      <c r="I226" s="16">
        <v>367</v>
      </c>
      <c r="J226" s="16">
        <v>512</v>
      </c>
      <c r="K226" s="17">
        <f t="shared" si="3"/>
        <v>8.3705722070844697</v>
      </c>
    </row>
    <row r="227" spans="1:11" x14ac:dyDescent="0.3">
      <c r="A227" s="15">
        <v>228</v>
      </c>
      <c r="B227" t="s">
        <v>793</v>
      </c>
      <c r="C227" s="1"/>
      <c r="E227" s="16"/>
      <c r="F227" s="16"/>
      <c r="G227" s="17"/>
      <c r="H227" s="17"/>
      <c r="I227" s="16">
        <v>101</v>
      </c>
      <c r="J227" s="16">
        <v>166</v>
      </c>
      <c r="K227" s="17">
        <f t="shared" si="3"/>
        <v>9.8613861386138613</v>
      </c>
    </row>
    <row r="228" spans="1:11" x14ac:dyDescent="0.3">
      <c r="A228" s="15">
        <v>229</v>
      </c>
      <c r="B228" t="s">
        <v>417</v>
      </c>
      <c r="C228" s="1"/>
      <c r="E228" s="16">
        <v>24</v>
      </c>
      <c r="F228" s="16">
        <v>20</v>
      </c>
      <c r="G228" s="17">
        <v>5</v>
      </c>
      <c r="H228" s="17">
        <v>83.333333332999999</v>
      </c>
      <c r="I228" s="16">
        <v>180</v>
      </c>
      <c r="J228" s="16">
        <v>261</v>
      </c>
      <c r="K228" s="17">
        <f t="shared" si="3"/>
        <v>8.6999999999999993</v>
      </c>
    </row>
    <row r="229" spans="1:11" x14ac:dyDescent="0.3">
      <c r="A229" s="15">
        <v>230</v>
      </c>
      <c r="B229" t="s">
        <v>411</v>
      </c>
      <c r="C229" s="1"/>
      <c r="E229" s="16">
        <v>78</v>
      </c>
      <c r="F229" s="16">
        <v>70</v>
      </c>
      <c r="G229" s="17">
        <v>11.666666666999999</v>
      </c>
      <c r="H229" s="17">
        <v>89.743589744000005</v>
      </c>
      <c r="I229" s="16">
        <v>434</v>
      </c>
      <c r="J229" s="16">
        <v>599</v>
      </c>
      <c r="K229" s="17">
        <f t="shared" si="3"/>
        <v>8.281105990783411</v>
      </c>
    </row>
    <row r="230" spans="1:11" x14ac:dyDescent="0.3">
      <c r="A230" s="15">
        <v>231</v>
      </c>
      <c r="B230" t="s">
        <v>761</v>
      </c>
      <c r="C230" s="1">
        <v>31036</v>
      </c>
      <c r="D230" t="s">
        <v>879</v>
      </c>
      <c r="E230" s="16"/>
      <c r="F230" s="16"/>
      <c r="G230" s="17"/>
      <c r="H230" s="17"/>
      <c r="I230" s="16">
        <v>51</v>
      </c>
      <c r="J230" s="16">
        <v>91</v>
      </c>
      <c r="K230" s="17">
        <f t="shared" si="3"/>
        <v>10.705882352941176</v>
      </c>
    </row>
    <row r="231" spans="1:11" x14ac:dyDescent="0.3">
      <c r="A231" s="15">
        <v>232</v>
      </c>
      <c r="B231" t="s">
        <v>725</v>
      </c>
      <c r="C231" s="1">
        <v>31581</v>
      </c>
      <c r="D231" t="s">
        <v>861</v>
      </c>
      <c r="E231" s="16">
        <v>9</v>
      </c>
      <c r="F231" s="16">
        <v>12</v>
      </c>
      <c r="G231" s="17"/>
      <c r="H231" s="17">
        <v>133.33333333300001</v>
      </c>
      <c r="I231" s="16">
        <v>56</v>
      </c>
      <c r="J231" s="16">
        <v>81</v>
      </c>
      <c r="K231" s="17">
        <f t="shared" si="3"/>
        <v>8.6785714285714288</v>
      </c>
    </row>
    <row r="232" spans="1:11" x14ac:dyDescent="0.3">
      <c r="A232" s="15">
        <v>233</v>
      </c>
      <c r="B232" t="s">
        <v>65</v>
      </c>
      <c r="C232" s="1">
        <v>31909</v>
      </c>
      <c r="D232" t="s">
        <v>879</v>
      </c>
      <c r="E232" s="16">
        <v>1879</v>
      </c>
      <c r="F232" s="16">
        <v>2772</v>
      </c>
      <c r="G232" s="17">
        <v>27.176470588000001</v>
      </c>
      <c r="H232" s="17">
        <v>147.525279404</v>
      </c>
      <c r="I232" s="16">
        <v>1276</v>
      </c>
      <c r="J232" s="16">
        <v>1785</v>
      </c>
      <c r="K232" s="17">
        <f t="shared" si="3"/>
        <v>8.3934169278996862</v>
      </c>
    </row>
    <row r="233" spans="1:11" x14ac:dyDescent="0.3">
      <c r="A233" s="15">
        <v>234</v>
      </c>
      <c r="B233" t="s">
        <v>646</v>
      </c>
      <c r="C233" s="1">
        <v>32324</v>
      </c>
      <c r="D233" t="s">
        <v>879</v>
      </c>
      <c r="E233" s="16">
        <v>9</v>
      </c>
      <c r="F233" s="16">
        <v>10</v>
      </c>
      <c r="G233" s="17">
        <v>10</v>
      </c>
      <c r="H233" s="17">
        <v>111.111111111</v>
      </c>
      <c r="I233" s="16">
        <v>52</v>
      </c>
      <c r="J233" s="16">
        <v>80</v>
      </c>
      <c r="K233" s="17">
        <f t="shared" si="3"/>
        <v>9.2307692307692317</v>
      </c>
    </row>
    <row r="234" spans="1:11" x14ac:dyDescent="0.3">
      <c r="A234" s="15">
        <v>235</v>
      </c>
      <c r="B234" t="s">
        <v>536</v>
      </c>
      <c r="C234" s="1">
        <v>29964</v>
      </c>
      <c r="D234" t="s">
        <v>883</v>
      </c>
      <c r="E234" s="16">
        <v>78</v>
      </c>
      <c r="F234" s="16">
        <v>128</v>
      </c>
      <c r="G234" s="17">
        <v>32</v>
      </c>
      <c r="H234" s="17">
        <v>164.10256410299999</v>
      </c>
      <c r="I234" s="16"/>
      <c r="J234" s="16"/>
      <c r="K234" s="17" t="str">
        <f t="shared" si="3"/>
        <v/>
      </c>
    </row>
    <row r="235" spans="1:11" x14ac:dyDescent="0.3">
      <c r="A235" s="15">
        <v>236</v>
      </c>
      <c r="B235" t="s">
        <v>587</v>
      </c>
      <c r="C235" s="1">
        <v>33307</v>
      </c>
      <c r="D235" t="s">
        <v>861</v>
      </c>
      <c r="E235" s="16">
        <v>5</v>
      </c>
      <c r="F235" s="16">
        <v>3</v>
      </c>
      <c r="G235" s="17">
        <v>3</v>
      </c>
      <c r="H235" s="17">
        <v>60</v>
      </c>
      <c r="I235" s="16">
        <v>177</v>
      </c>
      <c r="J235" s="16">
        <v>248</v>
      </c>
      <c r="K235" s="17">
        <f t="shared" si="3"/>
        <v>8.4067796610169498</v>
      </c>
    </row>
    <row r="236" spans="1:11" x14ac:dyDescent="0.3">
      <c r="A236" s="15">
        <v>237</v>
      </c>
      <c r="B236" t="s">
        <v>764</v>
      </c>
      <c r="C236" s="1">
        <v>32089</v>
      </c>
      <c r="D236" t="s">
        <v>861</v>
      </c>
      <c r="E236" s="16">
        <v>17</v>
      </c>
      <c r="F236" s="16">
        <v>12</v>
      </c>
      <c r="G236" s="17">
        <v>12</v>
      </c>
      <c r="H236" s="17">
        <v>70.588235294</v>
      </c>
      <c r="I236" s="16">
        <v>213</v>
      </c>
      <c r="J236" s="16">
        <v>323</v>
      </c>
      <c r="K236" s="17">
        <f t="shared" si="3"/>
        <v>9.0985915492957741</v>
      </c>
    </row>
    <row r="237" spans="1:11" x14ac:dyDescent="0.3">
      <c r="A237" s="15">
        <v>238</v>
      </c>
      <c r="B237" t="s">
        <v>645</v>
      </c>
      <c r="C237" s="1">
        <v>31458</v>
      </c>
      <c r="D237" t="s">
        <v>861</v>
      </c>
      <c r="E237" s="16">
        <v>50</v>
      </c>
      <c r="F237" s="16">
        <v>51</v>
      </c>
      <c r="G237" s="17">
        <v>10.199999999999999</v>
      </c>
      <c r="H237" s="17">
        <v>102</v>
      </c>
      <c r="I237" s="16"/>
      <c r="J237" s="16"/>
      <c r="K237" s="17" t="str">
        <f t="shared" si="3"/>
        <v/>
      </c>
    </row>
    <row r="238" spans="1:11" x14ac:dyDescent="0.3">
      <c r="A238" s="15">
        <v>239</v>
      </c>
      <c r="B238" t="s">
        <v>478</v>
      </c>
      <c r="C238" s="1">
        <v>34437</v>
      </c>
      <c r="D238" t="s">
        <v>861</v>
      </c>
      <c r="E238" s="16">
        <v>21</v>
      </c>
      <c r="F238" s="16">
        <v>24</v>
      </c>
      <c r="G238" s="17">
        <v>8</v>
      </c>
      <c r="H238" s="17">
        <v>114.285714286</v>
      </c>
      <c r="I238" s="16">
        <v>224</v>
      </c>
      <c r="J238" s="16">
        <v>350</v>
      </c>
      <c r="K238" s="17">
        <f t="shared" si="3"/>
        <v>9.375</v>
      </c>
    </row>
    <row r="239" spans="1:11" x14ac:dyDescent="0.3">
      <c r="A239" s="15">
        <v>240</v>
      </c>
      <c r="B239" t="s">
        <v>144</v>
      </c>
      <c r="C239" s="1">
        <v>28425</v>
      </c>
      <c r="D239" t="s">
        <v>878</v>
      </c>
      <c r="E239" s="16">
        <v>1387</v>
      </c>
      <c r="F239" s="16">
        <v>1687</v>
      </c>
      <c r="G239" s="17">
        <v>24.449275362000002</v>
      </c>
      <c r="H239" s="17">
        <v>121.629416006</v>
      </c>
      <c r="I239" s="16"/>
      <c r="J239" s="16"/>
      <c r="K239" s="17" t="str">
        <f t="shared" si="3"/>
        <v/>
      </c>
    </row>
    <row r="240" spans="1:11" x14ac:dyDescent="0.3">
      <c r="A240" s="15">
        <v>241</v>
      </c>
      <c r="B240" t="s">
        <v>174</v>
      </c>
      <c r="C240" s="1">
        <v>31199</v>
      </c>
      <c r="D240" t="s">
        <v>861</v>
      </c>
      <c r="E240" s="16">
        <v>2813</v>
      </c>
      <c r="F240" s="16">
        <v>3669</v>
      </c>
      <c r="G240" s="17">
        <v>26.586956522000001</v>
      </c>
      <c r="H240" s="17">
        <v>130.43014575199999</v>
      </c>
      <c r="I240" s="16"/>
      <c r="J240" s="16"/>
      <c r="K240" s="17" t="str">
        <f t="shared" si="3"/>
        <v/>
      </c>
    </row>
    <row r="241" spans="1:11" x14ac:dyDescent="0.3">
      <c r="A241" s="15">
        <v>243</v>
      </c>
      <c r="B241" t="s">
        <v>91</v>
      </c>
      <c r="C241" s="1">
        <v>33321</v>
      </c>
      <c r="D241" t="s">
        <v>861</v>
      </c>
      <c r="E241" s="16">
        <v>609</v>
      </c>
      <c r="F241" s="16">
        <v>897</v>
      </c>
      <c r="G241" s="17">
        <v>28.03125</v>
      </c>
      <c r="H241" s="17">
        <v>147.29064039400001</v>
      </c>
      <c r="I241" s="16">
        <v>968</v>
      </c>
      <c r="J241" s="16">
        <v>1159</v>
      </c>
      <c r="K241" s="17">
        <f t="shared" si="3"/>
        <v>7.1838842975206605</v>
      </c>
    </row>
    <row r="242" spans="1:11" x14ac:dyDescent="0.3">
      <c r="A242" s="15">
        <v>244</v>
      </c>
      <c r="B242" t="s">
        <v>780</v>
      </c>
      <c r="C242" s="1">
        <v>31946</v>
      </c>
      <c r="D242" t="s">
        <v>871</v>
      </c>
      <c r="E242" s="16">
        <v>8</v>
      </c>
      <c r="F242" s="16">
        <v>13</v>
      </c>
      <c r="G242" s="17">
        <v>13</v>
      </c>
      <c r="H242" s="17">
        <v>162.5</v>
      </c>
      <c r="I242" s="16">
        <v>102</v>
      </c>
      <c r="J242" s="16">
        <v>182</v>
      </c>
      <c r="K242" s="17">
        <f t="shared" si="3"/>
        <v>10.705882352941176</v>
      </c>
    </row>
    <row r="243" spans="1:11" x14ac:dyDescent="0.3">
      <c r="A243" s="15">
        <v>245</v>
      </c>
      <c r="B243" t="s">
        <v>325</v>
      </c>
      <c r="C243" s="1">
        <v>32555</v>
      </c>
      <c r="D243" t="s">
        <v>879</v>
      </c>
      <c r="E243" s="16">
        <v>68</v>
      </c>
      <c r="F243" s="16">
        <v>116</v>
      </c>
      <c r="G243" s="17">
        <v>12.888888889</v>
      </c>
      <c r="H243" s="17">
        <v>170.58823529399999</v>
      </c>
      <c r="I243" s="16">
        <v>600</v>
      </c>
      <c r="J243" s="16">
        <v>789</v>
      </c>
      <c r="K243" s="17">
        <f t="shared" si="3"/>
        <v>7.89</v>
      </c>
    </row>
    <row r="244" spans="1:11" x14ac:dyDescent="0.3">
      <c r="A244" s="15">
        <v>246</v>
      </c>
      <c r="B244" t="s">
        <v>107</v>
      </c>
      <c r="C244" s="1">
        <v>33578</v>
      </c>
      <c r="D244" t="s">
        <v>861</v>
      </c>
      <c r="E244" s="16">
        <v>1137</v>
      </c>
      <c r="F244" s="16">
        <v>1465</v>
      </c>
      <c r="G244" s="17">
        <v>24.016393442999998</v>
      </c>
      <c r="H244" s="17">
        <v>128.84784520700001</v>
      </c>
      <c r="I244" s="16"/>
      <c r="J244" s="16"/>
      <c r="K244" s="17" t="str">
        <f t="shared" si="3"/>
        <v/>
      </c>
    </row>
    <row r="245" spans="1:11" x14ac:dyDescent="0.3">
      <c r="A245" s="15">
        <v>247</v>
      </c>
      <c r="B245" t="s">
        <v>373</v>
      </c>
      <c r="C245" s="1">
        <v>33712</v>
      </c>
      <c r="D245" t="s">
        <v>861</v>
      </c>
      <c r="E245" s="16">
        <v>1428</v>
      </c>
      <c r="F245" s="16">
        <v>1988</v>
      </c>
      <c r="G245" s="17">
        <v>40.571428570999998</v>
      </c>
      <c r="H245" s="17">
        <v>139.215686275</v>
      </c>
      <c r="I245" s="16"/>
      <c r="J245" s="16"/>
      <c r="K245" s="17" t="str">
        <f t="shared" si="3"/>
        <v/>
      </c>
    </row>
    <row r="246" spans="1:11" x14ac:dyDescent="0.3">
      <c r="A246" s="15">
        <v>248</v>
      </c>
      <c r="B246" t="s">
        <v>805</v>
      </c>
      <c r="C246" s="1"/>
      <c r="E246" s="16"/>
      <c r="F246" s="16"/>
      <c r="G246" s="17"/>
      <c r="H246" s="17"/>
      <c r="I246" s="16">
        <v>38</v>
      </c>
      <c r="J246" s="16">
        <v>77</v>
      </c>
      <c r="K246" s="17">
        <f t="shared" si="3"/>
        <v>12.157894736842106</v>
      </c>
    </row>
    <row r="247" spans="1:11" x14ac:dyDescent="0.3">
      <c r="A247" s="15">
        <v>249</v>
      </c>
      <c r="B247" t="s">
        <v>52</v>
      </c>
      <c r="C247" s="1">
        <v>31132</v>
      </c>
      <c r="D247" t="s">
        <v>861</v>
      </c>
      <c r="E247" s="16">
        <v>851</v>
      </c>
      <c r="F247" s="16">
        <v>1087</v>
      </c>
      <c r="G247" s="17">
        <v>23.630434782999998</v>
      </c>
      <c r="H247" s="17">
        <v>127.732079906</v>
      </c>
      <c r="I247" s="16"/>
      <c r="J247" s="16"/>
      <c r="K247" s="17" t="str">
        <f t="shared" si="3"/>
        <v/>
      </c>
    </row>
    <row r="248" spans="1:11" x14ac:dyDescent="0.3">
      <c r="A248" s="15">
        <v>250</v>
      </c>
      <c r="B248" t="s">
        <v>303</v>
      </c>
      <c r="C248" s="1">
        <v>30154</v>
      </c>
      <c r="D248" t="s">
        <v>878</v>
      </c>
      <c r="E248" s="16">
        <v>2</v>
      </c>
      <c r="F248" s="16">
        <v>5</v>
      </c>
      <c r="G248" s="17"/>
      <c r="H248" s="17">
        <v>250</v>
      </c>
      <c r="I248" s="16">
        <v>107</v>
      </c>
      <c r="J248" s="16">
        <v>122</v>
      </c>
      <c r="K248" s="17">
        <f t="shared" si="3"/>
        <v>6.8411214953271031</v>
      </c>
    </row>
    <row r="249" spans="1:11" x14ac:dyDescent="0.3">
      <c r="A249" s="15">
        <v>251</v>
      </c>
      <c r="B249" t="s">
        <v>599</v>
      </c>
      <c r="C249" s="1">
        <v>32497</v>
      </c>
      <c r="D249" t="s">
        <v>861</v>
      </c>
      <c r="E249" s="16">
        <v>3</v>
      </c>
      <c r="F249" s="16">
        <v>2</v>
      </c>
      <c r="G249" s="17">
        <v>2</v>
      </c>
      <c r="H249" s="17">
        <v>66.666666667000001</v>
      </c>
      <c r="I249" s="16">
        <v>222</v>
      </c>
      <c r="J249" s="16">
        <v>291</v>
      </c>
      <c r="K249" s="17">
        <f t="shared" si="3"/>
        <v>7.8648648648648649</v>
      </c>
    </row>
    <row r="250" spans="1:11" x14ac:dyDescent="0.3">
      <c r="A250" s="15">
        <v>252</v>
      </c>
      <c r="B250" t="s">
        <v>244</v>
      </c>
      <c r="C250" s="1">
        <v>29399</v>
      </c>
      <c r="D250" t="s">
        <v>871</v>
      </c>
      <c r="E250" s="16">
        <v>740</v>
      </c>
      <c r="F250" s="16">
        <v>1001</v>
      </c>
      <c r="G250" s="17">
        <v>35.75</v>
      </c>
      <c r="H250" s="17">
        <v>135.27027027</v>
      </c>
      <c r="I250" s="16">
        <v>180</v>
      </c>
      <c r="J250" s="16">
        <v>218</v>
      </c>
      <c r="K250" s="17">
        <f t="shared" si="3"/>
        <v>7.2666666666666666</v>
      </c>
    </row>
    <row r="251" spans="1:11" x14ac:dyDescent="0.3">
      <c r="A251" s="15">
        <v>253</v>
      </c>
      <c r="B251" t="s">
        <v>78</v>
      </c>
      <c r="C251" s="1">
        <v>33093</v>
      </c>
      <c r="D251" t="s">
        <v>880</v>
      </c>
      <c r="E251" s="16">
        <v>964</v>
      </c>
      <c r="F251" s="16">
        <v>1309</v>
      </c>
      <c r="G251" s="17">
        <v>38.5</v>
      </c>
      <c r="H251" s="17">
        <v>135.788381743</v>
      </c>
      <c r="I251" s="16">
        <v>6</v>
      </c>
      <c r="J251" s="16">
        <v>7</v>
      </c>
      <c r="K251" s="17">
        <f t="shared" si="3"/>
        <v>7</v>
      </c>
    </row>
    <row r="252" spans="1:11" x14ac:dyDescent="0.3">
      <c r="A252" s="15">
        <v>254</v>
      </c>
      <c r="B252" t="s">
        <v>396</v>
      </c>
      <c r="C252" s="1">
        <v>34682</v>
      </c>
      <c r="D252" t="s">
        <v>861</v>
      </c>
      <c r="E252" s="16">
        <v>54</v>
      </c>
      <c r="F252" s="16">
        <v>45</v>
      </c>
      <c r="G252" s="17">
        <v>11.25</v>
      </c>
      <c r="H252" s="17">
        <v>83.333333332999999</v>
      </c>
      <c r="I252" s="16">
        <v>838</v>
      </c>
      <c r="J252" s="16">
        <v>1173</v>
      </c>
      <c r="K252" s="17">
        <f t="shared" si="3"/>
        <v>8.39856801909308</v>
      </c>
    </row>
    <row r="253" spans="1:11" x14ac:dyDescent="0.3">
      <c r="A253" s="15">
        <v>255</v>
      </c>
      <c r="B253" t="s">
        <v>112</v>
      </c>
      <c r="C253" s="1">
        <v>32073</v>
      </c>
      <c r="D253" t="s">
        <v>861</v>
      </c>
      <c r="E253" s="16">
        <v>270</v>
      </c>
      <c r="F253" s="16">
        <v>317</v>
      </c>
      <c r="G253" s="17">
        <v>15.095238094999999</v>
      </c>
      <c r="H253" s="17">
        <v>117.40740740699999</v>
      </c>
      <c r="I253" s="16">
        <v>1121</v>
      </c>
      <c r="J253" s="16">
        <v>1482</v>
      </c>
      <c r="K253" s="17">
        <f t="shared" si="3"/>
        <v>7.9322033898305078</v>
      </c>
    </row>
    <row r="254" spans="1:11" x14ac:dyDescent="0.3">
      <c r="A254" s="15">
        <v>256</v>
      </c>
      <c r="B254" t="s">
        <v>743</v>
      </c>
      <c r="C254" s="1">
        <v>33281</v>
      </c>
      <c r="D254" t="s">
        <v>875</v>
      </c>
      <c r="E254" s="16">
        <v>39</v>
      </c>
      <c r="F254" s="16">
        <v>36</v>
      </c>
      <c r="G254" s="17">
        <v>12</v>
      </c>
      <c r="H254" s="17">
        <v>92.307692308</v>
      </c>
      <c r="I254" s="16">
        <v>326</v>
      </c>
      <c r="J254" s="16">
        <v>450</v>
      </c>
      <c r="K254" s="17">
        <f t="shared" si="3"/>
        <v>8.2822085889570545</v>
      </c>
    </row>
    <row r="255" spans="1:11" x14ac:dyDescent="0.3">
      <c r="A255" s="15">
        <v>257</v>
      </c>
      <c r="B255" t="s">
        <v>653</v>
      </c>
      <c r="C255" s="1">
        <v>30288</v>
      </c>
      <c r="D255" t="s">
        <v>861</v>
      </c>
      <c r="E255" s="16">
        <v>2</v>
      </c>
      <c r="F255" s="16">
        <v>0</v>
      </c>
      <c r="G255" s="17"/>
      <c r="H255" s="17">
        <v>0</v>
      </c>
      <c r="I255" s="16">
        <v>45</v>
      </c>
      <c r="J255" s="16">
        <v>76</v>
      </c>
      <c r="K255" s="17">
        <f t="shared" si="3"/>
        <v>10.133333333333333</v>
      </c>
    </row>
    <row r="256" spans="1:11" x14ac:dyDescent="0.3">
      <c r="A256" s="15">
        <v>258</v>
      </c>
      <c r="B256" t="s">
        <v>164</v>
      </c>
      <c r="C256" s="1">
        <v>29856</v>
      </c>
      <c r="D256" t="s">
        <v>861</v>
      </c>
      <c r="E256" s="16">
        <v>47</v>
      </c>
      <c r="F256" s="16">
        <v>36</v>
      </c>
      <c r="G256" s="17">
        <v>5.1428571429999996</v>
      </c>
      <c r="H256" s="17">
        <v>76.595744680999999</v>
      </c>
      <c r="I256" s="16">
        <v>1574</v>
      </c>
      <c r="J256" s="16">
        <v>2083</v>
      </c>
      <c r="K256" s="17">
        <f t="shared" si="3"/>
        <v>7.9402795425667092</v>
      </c>
    </row>
    <row r="257" spans="1:11" x14ac:dyDescent="0.3">
      <c r="A257" s="15">
        <v>259</v>
      </c>
      <c r="B257" t="s">
        <v>815</v>
      </c>
      <c r="C257" s="1"/>
      <c r="E257" s="16"/>
      <c r="F257" s="16"/>
      <c r="G257" s="17"/>
      <c r="H257" s="17"/>
      <c r="I257" s="16">
        <v>107</v>
      </c>
      <c r="J257" s="16">
        <v>192</v>
      </c>
      <c r="K257" s="17">
        <f t="shared" si="3"/>
        <v>10.766355140186917</v>
      </c>
    </row>
    <row r="258" spans="1:11" x14ac:dyDescent="0.3">
      <c r="A258" s="15">
        <v>260</v>
      </c>
      <c r="B258" t="s">
        <v>832</v>
      </c>
      <c r="C258" s="1"/>
      <c r="E258" s="16">
        <v>47</v>
      </c>
      <c r="F258" s="16">
        <v>71</v>
      </c>
      <c r="G258" s="17">
        <v>23.666666667000001</v>
      </c>
      <c r="H258" s="17">
        <v>151.063829787</v>
      </c>
      <c r="I258" s="16">
        <v>6</v>
      </c>
      <c r="J258" s="16">
        <v>13</v>
      </c>
      <c r="K258" s="17">
        <f t="shared" ref="K258:K321" si="4">IF(J258&lt;&gt;0,J258/(I258/6),"")</f>
        <v>13</v>
      </c>
    </row>
    <row r="259" spans="1:11" x14ac:dyDescent="0.3">
      <c r="A259" s="15">
        <v>261</v>
      </c>
      <c r="B259" t="s">
        <v>398</v>
      </c>
      <c r="C259" s="1"/>
      <c r="E259" s="16"/>
      <c r="F259" s="16"/>
      <c r="G259" s="17"/>
      <c r="H259" s="17"/>
      <c r="I259" s="16">
        <v>163</v>
      </c>
      <c r="J259" s="16">
        <v>175</v>
      </c>
      <c r="K259" s="17">
        <f t="shared" si="4"/>
        <v>6.4417177914110431</v>
      </c>
    </row>
    <row r="260" spans="1:11" x14ac:dyDescent="0.3">
      <c r="A260" s="15">
        <v>262</v>
      </c>
      <c r="B260" t="s">
        <v>801</v>
      </c>
      <c r="C260" s="1"/>
      <c r="E260" s="16">
        <v>3</v>
      </c>
      <c r="F260" s="16">
        <v>1</v>
      </c>
      <c r="G260" s="17">
        <v>1</v>
      </c>
      <c r="H260" s="17">
        <v>33.333333332999999</v>
      </c>
      <c r="I260" s="16">
        <v>154</v>
      </c>
      <c r="J260" s="16">
        <v>235</v>
      </c>
      <c r="K260" s="17">
        <f t="shared" si="4"/>
        <v>9.1558441558441555</v>
      </c>
    </row>
    <row r="261" spans="1:11" x14ac:dyDescent="0.3">
      <c r="A261" s="15">
        <v>263</v>
      </c>
      <c r="B261" t="s">
        <v>527</v>
      </c>
      <c r="C261" s="1">
        <v>29699</v>
      </c>
      <c r="D261" t="s">
        <v>875</v>
      </c>
      <c r="E261" s="16">
        <v>34</v>
      </c>
      <c r="F261" s="16">
        <v>34</v>
      </c>
      <c r="G261" s="17">
        <v>11.333333333000001</v>
      </c>
      <c r="H261" s="17">
        <v>100</v>
      </c>
      <c r="I261" s="16"/>
      <c r="J261" s="16"/>
      <c r="K261" s="17" t="str">
        <f t="shared" si="4"/>
        <v/>
      </c>
    </row>
    <row r="262" spans="1:11" x14ac:dyDescent="0.3">
      <c r="A262" s="15">
        <v>264</v>
      </c>
      <c r="B262" t="s">
        <v>608</v>
      </c>
      <c r="C262" s="1">
        <v>27715</v>
      </c>
      <c r="D262" t="s">
        <v>875</v>
      </c>
      <c r="E262" s="16">
        <v>68</v>
      </c>
      <c r="F262" s="16">
        <v>81</v>
      </c>
      <c r="G262" s="17">
        <v>27</v>
      </c>
      <c r="H262" s="17">
        <v>119.11764705900001</v>
      </c>
      <c r="I262" s="16">
        <v>7</v>
      </c>
      <c r="J262" s="16">
        <v>6</v>
      </c>
      <c r="K262" s="17">
        <f t="shared" si="4"/>
        <v>5.1428571428571423</v>
      </c>
    </row>
    <row r="263" spans="1:11" x14ac:dyDescent="0.3">
      <c r="A263" s="15">
        <v>265</v>
      </c>
      <c r="B263" t="s">
        <v>573</v>
      </c>
      <c r="C263" s="1">
        <v>30953</v>
      </c>
      <c r="D263" t="s">
        <v>875</v>
      </c>
      <c r="E263" s="16">
        <v>244</v>
      </c>
      <c r="F263" s="16">
        <v>302</v>
      </c>
      <c r="G263" s="17">
        <v>27.454545455000002</v>
      </c>
      <c r="H263" s="17">
        <v>123.770491803</v>
      </c>
      <c r="I263" s="16"/>
      <c r="J263" s="16"/>
      <c r="K263" s="17" t="str">
        <f t="shared" si="4"/>
        <v/>
      </c>
    </row>
    <row r="264" spans="1:11" x14ac:dyDescent="0.3">
      <c r="A264" s="15">
        <v>266</v>
      </c>
      <c r="B264" t="s">
        <v>89</v>
      </c>
      <c r="C264" s="1"/>
      <c r="E264" s="16">
        <v>1</v>
      </c>
      <c r="F264" s="16">
        <v>1</v>
      </c>
      <c r="G264" s="17"/>
      <c r="H264" s="17">
        <v>100</v>
      </c>
      <c r="I264" s="16">
        <v>87</v>
      </c>
      <c r="J264" s="16">
        <v>96</v>
      </c>
      <c r="K264" s="17">
        <f t="shared" si="4"/>
        <v>6.6206896551724137</v>
      </c>
    </row>
    <row r="265" spans="1:11" x14ac:dyDescent="0.3">
      <c r="A265" s="15">
        <v>267</v>
      </c>
      <c r="B265" t="s">
        <v>330</v>
      </c>
      <c r="C265" s="1">
        <v>31113</v>
      </c>
      <c r="D265" t="s">
        <v>866</v>
      </c>
      <c r="E265" s="16">
        <v>60</v>
      </c>
      <c r="F265" s="16">
        <v>106</v>
      </c>
      <c r="G265" s="17">
        <v>26.5</v>
      </c>
      <c r="H265" s="17">
        <v>176.66666666699999</v>
      </c>
      <c r="I265" s="16">
        <v>75</v>
      </c>
      <c r="J265" s="16">
        <v>125</v>
      </c>
      <c r="K265" s="17">
        <f t="shared" si="4"/>
        <v>10</v>
      </c>
    </row>
    <row r="266" spans="1:11" x14ac:dyDescent="0.3">
      <c r="A266" s="15">
        <v>268</v>
      </c>
      <c r="B266" t="s">
        <v>99</v>
      </c>
      <c r="C266" s="1">
        <v>31072</v>
      </c>
      <c r="D266" t="s">
        <v>879</v>
      </c>
      <c r="E266" s="16">
        <v>851</v>
      </c>
      <c r="F266" s="16">
        <v>1079</v>
      </c>
      <c r="G266" s="17">
        <v>39.962962963000003</v>
      </c>
      <c r="H266" s="17">
        <v>126.792009401</v>
      </c>
      <c r="I266" s="16">
        <v>18</v>
      </c>
      <c r="J266" s="16">
        <v>34</v>
      </c>
      <c r="K266" s="17">
        <f t="shared" si="4"/>
        <v>11.333333333333334</v>
      </c>
    </row>
    <row r="267" spans="1:11" x14ac:dyDescent="0.3">
      <c r="A267" s="15">
        <v>269</v>
      </c>
      <c r="B267" t="s">
        <v>559</v>
      </c>
      <c r="C267" s="1">
        <v>29203</v>
      </c>
      <c r="D267" t="s">
        <v>878</v>
      </c>
      <c r="E267" s="16">
        <v>25</v>
      </c>
      <c r="F267" s="16">
        <v>40</v>
      </c>
      <c r="G267" s="17">
        <v>20</v>
      </c>
      <c r="H267" s="17">
        <v>160</v>
      </c>
      <c r="I267" s="16">
        <v>6</v>
      </c>
      <c r="J267" s="16">
        <v>21</v>
      </c>
      <c r="K267" s="17">
        <f t="shared" si="4"/>
        <v>21</v>
      </c>
    </row>
    <row r="268" spans="1:11" x14ac:dyDescent="0.3">
      <c r="A268" s="15">
        <v>270</v>
      </c>
      <c r="B268" t="s">
        <v>225</v>
      </c>
      <c r="C268" s="1">
        <v>29712</v>
      </c>
      <c r="D268" t="s">
        <v>861</v>
      </c>
      <c r="E268" s="16">
        <v>346</v>
      </c>
      <c r="F268" s="16">
        <v>405</v>
      </c>
      <c r="G268" s="17">
        <v>13.965517241000001</v>
      </c>
      <c r="H268" s="17">
        <v>117.052023121</v>
      </c>
      <c r="I268" s="16">
        <v>326</v>
      </c>
      <c r="J268" s="16">
        <v>458</v>
      </c>
      <c r="K268" s="17">
        <f t="shared" si="4"/>
        <v>8.4294478527607364</v>
      </c>
    </row>
    <row r="269" spans="1:11" x14ac:dyDescent="0.3">
      <c r="A269" s="15">
        <v>271</v>
      </c>
      <c r="B269" t="s">
        <v>217</v>
      </c>
      <c r="C269" s="1">
        <v>30749</v>
      </c>
      <c r="D269" t="s">
        <v>880</v>
      </c>
      <c r="E269" s="16">
        <v>818</v>
      </c>
      <c r="F269" s="16">
        <v>1017</v>
      </c>
      <c r="G269" s="17">
        <v>24.804878048999999</v>
      </c>
      <c r="H269" s="17">
        <v>124.327628362</v>
      </c>
      <c r="I269" s="16">
        <v>13</v>
      </c>
      <c r="J269" s="16">
        <v>24</v>
      </c>
      <c r="K269" s="17">
        <f t="shared" si="4"/>
        <v>11.076923076923078</v>
      </c>
    </row>
    <row r="270" spans="1:11" x14ac:dyDescent="0.3">
      <c r="A270" s="15">
        <v>272</v>
      </c>
      <c r="B270" t="s">
        <v>809</v>
      </c>
      <c r="C270" s="1"/>
      <c r="E270" s="16">
        <v>177</v>
      </c>
      <c r="F270" s="16">
        <v>302</v>
      </c>
      <c r="G270" s="17">
        <v>30.2</v>
      </c>
      <c r="H270" s="17">
        <v>170.621468927</v>
      </c>
      <c r="I270" s="16">
        <v>233</v>
      </c>
      <c r="J270" s="16">
        <v>272</v>
      </c>
      <c r="K270" s="17">
        <f t="shared" si="4"/>
        <v>7.0042918454935617</v>
      </c>
    </row>
    <row r="271" spans="1:11" x14ac:dyDescent="0.3">
      <c r="A271" s="15">
        <v>273</v>
      </c>
      <c r="B271" t="s">
        <v>777</v>
      </c>
      <c r="C271" s="1">
        <v>33124</v>
      </c>
      <c r="D271" t="s">
        <v>861</v>
      </c>
      <c r="E271" s="16">
        <v>8</v>
      </c>
      <c r="F271" s="16">
        <v>4</v>
      </c>
      <c r="G271" s="17">
        <v>1.3333333329999999</v>
      </c>
      <c r="H271" s="17">
        <v>50</v>
      </c>
      <c r="I271" s="16">
        <v>432</v>
      </c>
      <c r="J271" s="16">
        <v>570</v>
      </c>
      <c r="K271" s="17">
        <f t="shared" si="4"/>
        <v>7.916666666666667</v>
      </c>
    </row>
    <row r="272" spans="1:11" x14ac:dyDescent="0.3">
      <c r="A272" s="15">
        <v>274</v>
      </c>
      <c r="B272" t="s">
        <v>701</v>
      </c>
      <c r="C272" s="1">
        <v>33159</v>
      </c>
      <c r="D272" t="s">
        <v>871</v>
      </c>
      <c r="E272" s="16">
        <v>2</v>
      </c>
      <c r="F272" s="16">
        <v>1</v>
      </c>
      <c r="G272" s="17">
        <v>1</v>
      </c>
      <c r="H272" s="17">
        <v>50</v>
      </c>
      <c r="I272" s="16">
        <v>116</v>
      </c>
      <c r="J272" s="16">
        <v>171</v>
      </c>
      <c r="K272" s="17">
        <f t="shared" si="4"/>
        <v>8.8448275862068968</v>
      </c>
    </row>
    <row r="273" spans="1:11" x14ac:dyDescent="0.3">
      <c r="A273" s="15">
        <v>275</v>
      </c>
      <c r="B273" t="s">
        <v>523</v>
      </c>
      <c r="C273" s="1">
        <v>29556</v>
      </c>
      <c r="D273" t="s">
        <v>861</v>
      </c>
      <c r="E273" s="16">
        <v>249</v>
      </c>
      <c r="F273" s="16">
        <v>259</v>
      </c>
      <c r="G273" s="17">
        <v>16.1875</v>
      </c>
      <c r="H273" s="17">
        <v>104.016064257</v>
      </c>
      <c r="I273" s="16"/>
      <c r="J273" s="16"/>
      <c r="K273" s="17" t="str">
        <f t="shared" si="4"/>
        <v/>
      </c>
    </row>
    <row r="274" spans="1:11" x14ac:dyDescent="0.3">
      <c r="A274" s="15">
        <v>276</v>
      </c>
      <c r="B274" t="s">
        <v>257</v>
      </c>
      <c r="C274" s="1">
        <v>28014</v>
      </c>
      <c r="D274" t="s">
        <v>861</v>
      </c>
      <c r="E274" s="16">
        <v>108</v>
      </c>
      <c r="F274" s="16">
        <v>113</v>
      </c>
      <c r="G274" s="17">
        <v>16.142857143000001</v>
      </c>
      <c r="H274" s="17">
        <v>104.62962963</v>
      </c>
      <c r="I274" s="16">
        <v>1182</v>
      </c>
      <c r="J274" s="16">
        <v>1418</v>
      </c>
      <c r="K274" s="17">
        <f t="shared" si="4"/>
        <v>7.1979695431472077</v>
      </c>
    </row>
    <row r="275" spans="1:11" x14ac:dyDescent="0.3">
      <c r="A275" s="15">
        <v>277</v>
      </c>
      <c r="B275" t="s">
        <v>685</v>
      </c>
      <c r="C275" s="1">
        <v>29406</v>
      </c>
      <c r="D275" t="s">
        <v>875</v>
      </c>
      <c r="E275" s="16">
        <v>77</v>
      </c>
      <c r="F275" s="16">
        <v>73</v>
      </c>
      <c r="G275" s="17">
        <v>18.25</v>
      </c>
      <c r="H275" s="17">
        <v>94.805194804999999</v>
      </c>
      <c r="I275" s="16"/>
      <c r="J275" s="16"/>
      <c r="K275" s="17" t="str">
        <f t="shared" si="4"/>
        <v/>
      </c>
    </row>
    <row r="276" spans="1:11" x14ac:dyDescent="0.3">
      <c r="A276" s="15">
        <v>278</v>
      </c>
      <c r="B276" t="s">
        <v>804</v>
      </c>
      <c r="C276" s="1"/>
      <c r="E276" s="16">
        <v>24</v>
      </c>
      <c r="F276" s="16">
        <v>28</v>
      </c>
      <c r="G276" s="17">
        <v>14</v>
      </c>
      <c r="H276" s="17">
        <v>116.666666667</v>
      </c>
      <c r="I276" s="16">
        <v>18</v>
      </c>
      <c r="J276" s="16">
        <v>27</v>
      </c>
      <c r="K276" s="17">
        <f t="shared" si="4"/>
        <v>9</v>
      </c>
    </row>
    <row r="277" spans="1:11" x14ac:dyDescent="0.3">
      <c r="A277" s="15">
        <v>279</v>
      </c>
      <c r="B277" t="s">
        <v>522</v>
      </c>
      <c r="C277" s="1">
        <v>29140</v>
      </c>
      <c r="D277" t="s">
        <v>861</v>
      </c>
      <c r="E277" s="16">
        <v>469</v>
      </c>
      <c r="F277" s="16">
        <v>514</v>
      </c>
      <c r="G277" s="17">
        <v>21.416666667000001</v>
      </c>
      <c r="H277" s="17">
        <v>109.59488272900001</v>
      </c>
      <c r="I277" s="16">
        <v>42</v>
      </c>
      <c r="J277" s="16">
        <v>42</v>
      </c>
      <c r="K277" s="17">
        <f t="shared" si="4"/>
        <v>6</v>
      </c>
    </row>
    <row r="278" spans="1:11" x14ac:dyDescent="0.3">
      <c r="A278" s="15">
        <v>280</v>
      </c>
      <c r="B278" t="s">
        <v>791</v>
      </c>
      <c r="C278" s="1"/>
      <c r="E278" s="16">
        <v>29</v>
      </c>
      <c r="F278" s="16">
        <v>30</v>
      </c>
      <c r="G278" s="17">
        <v>10</v>
      </c>
      <c r="H278" s="17">
        <v>103.448275862</v>
      </c>
      <c r="I278" s="16">
        <v>305</v>
      </c>
      <c r="J278" s="16">
        <v>448</v>
      </c>
      <c r="K278" s="17">
        <f t="shared" si="4"/>
        <v>8.8131147540983594</v>
      </c>
    </row>
    <row r="279" spans="1:11" x14ac:dyDescent="0.3">
      <c r="A279" s="15">
        <v>281</v>
      </c>
      <c r="B279" t="s">
        <v>296</v>
      </c>
      <c r="C279" s="1">
        <v>30961</v>
      </c>
      <c r="D279" t="s">
        <v>871</v>
      </c>
      <c r="E279" s="16">
        <v>90</v>
      </c>
      <c r="F279" s="16">
        <v>126</v>
      </c>
      <c r="G279" s="17">
        <v>11.454545455</v>
      </c>
      <c r="H279" s="17">
        <v>140</v>
      </c>
      <c r="I279" s="16">
        <v>1699</v>
      </c>
      <c r="J279" s="16">
        <v>2136</v>
      </c>
      <c r="K279" s="17">
        <f t="shared" si="4"/>
        <v>7.5432607416127126</v>
      </c>
    </row>
    <row r="280" spans="1:11" x14ac:dyDescent="0.3">
      <c r="A280" s="15">
        <v>282</v>
      </c>
      <c r="B280" t="s">
        <v>187</v>
      </c>
      <c r="C280" s="1">
        <v>26406</v>
      </c>
      <c r="D280" t="s">
        <v>878</v>
      </c>
      <c r="E280" s="16">
        <v>29</v>
      </c>
      <c r="F280" s="16">
        <v>20</v>
      </c>
      <c r="G280" s="17">
        <v>3.3333333330000001</v>
      </c>
      <c r="H280" s="17">
        <v>68.965517241000001</v>
      </c>
      <c r="I280" s="16">
        <v>1581</v>
      </c>
      <c r="J280" s="16">
        <v>1765</v>
      </c>
      <c r="K280" s="17">
        <f t="shared" si="4"/>
        <v>6.6982922201138519</v>
      </c>
    </row>
    <row r="281" spans="1:11" x14ac:dyDescent="0.3">
      <c r="A281" s="15">
        <v>283</v>
      </c>
      <c r="B281" t="s">
        <v>171</v>
      </c>
      <c r="C281" s="1">
        <v>28312</v>
      </c>
      <c r="D281" t="s">
        <v>871</v>
      </c>
      <c r="E281" s="16">
        <v>18</v>
      </c>
      <c r="F281" s="16">
        <v>11</v>
      </c>
      <c r="G281" s="17">
        <v>11</v>
      </c>
      <c r="H281" s="17">
        <v>61.111111111</v>
      </c>
      <c r="I281" s="16">
        <v>213</v>
      </c>
      <c r="J281" s="16">
        <v>257</v>
      </c>
      <c r="K281" s="17">
        <f t="shared" si="4"/>
        <v>7.23943661971831</v>
      </c>
    </row>
    <row r="282" spans="1:11" x14ac:dyDescent="0.3">
      <c r="A282" s="15">
        <v>284</v>
      </c>
      <c r="B282" t="s">
        <v>525</v>
      </c>
      <c r="C282" s="1">
        <v>31345</v>
      </c>
      <c r="D282" t="s">
        <v>861</v>
      </c>
      <c r="E282" s="16">
        <v>69</v>
      </c>
      <c r="F282" s="16">
        <v>55</v>
      </c>
      <c r="G282" s="17">
        <v>11</v>
      </c>
      <c r="H282" s="17">
        <v>79.710144928000005</v>
      </c>
      <c r="I282" s="16"/>
      <c r="J282" s="16"/>
      <c r="K282" s="17" t="str">
        <f t="shared" si="4"/>
        <v/>
      </c>
    </row>
    <row r="283" spans="1:11" x14ac:dyDescent="0.3">
      <c r="A283" s="15">
        <v>285</v>
      </c>
      <c r="B283" t="s">
        <v>825</v>
      </c>
      <c r="C283" s="1"/>
      <c r="E283" s="16">
        <v>23</v>
      </c>
      <c r="F283" s="16">
        <v>33</v>
      </c>
      <c r="G283" s="17">
        <v>33</v>
      </c>
      <c r="H283" s="17">
        <v>143.47826087000001</v>
      </c>
      <c r="I283" s="16">
        <v>88</v>
      </c>
      <c r="J283" s="16">
        <v>105</v>
      </c>
      <c r="K283" s="17">
        <f t="shared" si="4"/>
        <v>7.1590909090909092</v>
      </c>
    </row>
    <row r="284" spans="1:11" x14ac:dyDescent="0.3">
      <c r="A284" s="15">
        <v>286</v>
      </c>
      <c r="B284" t="s">
        <v>394</v>
      </c>
      <c r="C284" s="1"/>
      <c r="E284" s="16">
        <v>11</v>
      </c>
      <c r="F284" s="16">
        <v>12</v>
      </c>
      <c r="G284" s="17">
        <v>6</v>
      </c>
      <c r="H284" s="17">
        <v>109.090909091</v>
      </c>
      <c r="I284" s="16">
        <v>377</v>
      </c>
      <c r="J284" s="16">
        <v>513</v>
      </c>
      <c r="K284" s="17">
        <f t="shared" si="4"/>
        <v>8.1644562334217508</v>
      </c>
    </row>
    <row r="285" spans="1:11" x14ac:dyDescent="0.3">
      <c r="A285" s="15">
        <v>287</v>
      </c>
      <c r="B285" t="s">
        <v>243</v>
      </c>
      <c r="C285" s="1">
        <v>30773</v>
      </c>
      <c r="D285" t="s">
        <v>861</v>
      </c>
      <c r="E285" s="16">
        <v>2104</v>
      </c>
      <c r="F285" s="16">
        <v>2589</v>
      </c>
      <c r="G285" s="17">
        <v>27.838709677000001</v>
      </c>
      <c r="H285" s="17">
        <v>123.051330798</v>
      </c>
      <c r="I285" s="16">
        <v>37</v>
      </c>
      <c r="J285" s="16">
        <v>49</v>
      </c>
      <c r="K285" s="17">
        <f t="shared" si="4"/>
        <v>7.9459459459459456</v>
      </c>
    </row>
    <row r="286" spans="1:11" x14ac:dyDescent="0.3">
      <c r="A286" s="15">
        <v>288</v>
      </c>
      <c r="B286" t="s">
        <v>313</v>
      </c>
      <c r="C286" s="1">
        <v>34168</v>
      </c>
      <c r="D286" t="s">
        <v>861</v>
      </c>
      <c r="E286" s="16">
        <v>767</v>
      </c>
      <c r="F286" s="16">
        <v>1013</v>
      </c>
      <c r="G286" s="17">
        <v>24.119047619</v>
      </c>
      <c r="H286" s="17">
        <v>132.073011734</v>
      </c>
      <c r="I286" s="16"/>
      <c r="J286" s="16"/>
      <c r="K286" s="17" t="str">
        <f t="shared" si="4"/>
        <v/>
      </c>
    </row>
    <row r="287" spans="1:11" x14ac:dyDescent="0.3">
      <c r="A287" s="15">
        <v>289</v>
      </c>
      <c r="B287" t="s">
        <v>790</v>
      </c>
      <c r="C287" s="1"/>
      <c r="E287" s="16">
        <v>3</v>
      </c>
      <c r="F287" s="16">
        <v>1</v>
      </c>
      <c r="G287" s="17">
        <v>1</v>
      </c>
      <c r="H287" s="17">
        <v>33.333333332999999</v>
      </c>
      <c r="I287" s="16">
        <v>25</v>
      </c>
      <c r="J287" s="16">
        <v>52</v>
      </c>
      <c r="K287" s="17">
        <f t="shared" si="4"/>
        <v>12.479999999999999</v>
      </c>
    </row>
    <row r="288" spans="1:11" x14ac:dyDescent="0.3">
      <c r="A288" s="15">
        <v>290</v>
      </c>
      <c r="B288" t="s">
        <v>348</v>
      </c>
      <c r="C288" s="1">
        <v>33285</v>
      </c>
      <c r="D288" t="s">
        <v>861</v>
      </c>
      <c r="E288" s="16">
        <v>988</v>
      </c>
      <c r="F288" s="16">
        <v>1269</v>
      </c>
      <c r="G288" s="17">
        <v>18.940298507000001</v>
      </c>
      <c r="H288" s="17">
        <v>128.44129554700001</v>
      </c>
      <c r="I288" s="16"/>
      <c r="J288" s="16"/>
      <c r="K288" s="17" t="str">
        <f t="shared" si="4"/>
        <v/>
      </c>
    </row>
    <row r="289" spans="1:11" x14ac:dyDescent="0.3">
      <c r="A289" s="15">
        <v>291</v>
      </c>
      <c r="B289" t="s">
        <v>542</v>
      </c>
      <c r="C289" s="1">
        <v>29333</v>
      </c>
      <c r="D289" t="s">
        <v>861</v>
      </c>
      <c r="E289" s="16">
        <v>20</v>
      </c>
      <c r="F289" s="16">
        <v>24</v>
      </c>
      <c r="G289" s="17">
        <v>12</v>
      </c>
      <c r="H289" s="17">
        <v>120</v>
      </c>
      <c r="I289" s="16">
        <v>30</v>
      </c>
      <c r="J289" s="16">
        <v>52</v>
      </c>
      <c r="K289" s="17">
        <f t="shared" si="4"/>
        <v>10.4</v>
      </c>
    </row>
    <row r="290" spans="1:11" x14ac:dyDescent="0.3">
      <c r="A290" s="15">
        <v>292</v>
      </c>
      <c r="B290" t="s">
        <v>349</v>
      </c>
      <c r="C290" s="1">
        <v>32903</v>
      </c>
      <c r="D290" t="s">
        <v>875</v>
      </c>
      <c r="E290" s="16">
        <v>98</v>
      </c>
      <c r="F290" s="16">
        <v>96</v>
      </c>
      <c r="G290" s="17">
        <v>16</v>
      </c>
      <c r="H290" s="17">
        <v>97.959183672999998</v>
      </c>
      <c r="I290" s="16">
        <v>612</v>
      </c>
      <c r="J290" s="16">
        <v>725</v>
      </c>
      <c r="K290" s="17">
        <f t="shared" si="4"/>
        <v>7.1078431372549016</v>
      </c>
    </row>
    <row r="291" spans="1:11" x14ac:dyDescent="0.3">
      <c r="A291" s="15">
        <v>293</v>
      </c>
      <c r="B291" t="s">
        <v>305</v>
      </c>
      <c r="C291" s="1">
        <v>33590</v>
      </c>
      <c r="D291" t="s">
        <v>861</v>
      </c>
      <c r="E291" s="16">
        <v>1227</v>
      </c>
      <c r="F291" s="16">
        <v>1535</v>
      </c>
      <c r="G291" s="17">
        <v>21.61971831</v>
      </c>
      <c r="H291" s="17">
        <v>125.101874491</v>
      </c>
      <c r="I291" s="16">
        <v>12</v>
      </c>
      <c r="J291" s="16">
        <v>26</v>
      </c>
      <c r="K291" s="17">
        <f t="shared" si="4"/>
        <v>13</v>
      </c>
    </row>
    <row r="292" spans="1:11" x14ac:dyDescent="0.3">
      <c r="A292" s="15">
        <v>294</v>
      </c>
      <c r="B292" t="s">
        <v>613</v>
      </c>
      <c r="C292" s="1">
        <v>30594</v>
      </c>
      <c r="D292" t="s">
        <v>877</v>
      </c>
      <c r="E292" s="16">
        <v>2</v>
      </c>
      <c r="F292" s="16">
        <v>2</v>
      </c>
      <c r="G292" s="17"/>
      <c r="H292" s="17">
        <v>100</v>
      </c>
      <c r="I292" s="16">
        <v>28</v>
      </c>
      <c r="J292" s="16">
        <v>59</v>
      </c>
      <c r="K292" s="17">
        <f t="shared" si="4"/>
        <v>12.642857142857142</v>
      </c>
    </row>
    <row r="293" spans="1:11" x14ac:dyDescent="0.3">
      <c r="A293" s="15">
        <v>295</v>
      </c>
      <c r="B293" t="s">
        <v>649</v>
      </c>
      <c r="C293" s="1">
        <v>32245</v>
      </c>
      <c r="D293" t="s">
        <v>861</v>
      </c>
      <c r="E293" s="16"/>
      <c r="F293" s="16"/>
      <c r="G293" s="17"/>
      <c r="H293" s="17"/>
      <c r="I293" s="16">
        <v>19</v>
      </c>
      <c r="J293" s="16">
        <v>33</v>
      </c>
      <c r="K293" s="17">
        <f t="shared" si="4"/>
        <v>10.421052631578949</v>
      </c>
    </row>
    <row r="294" spans="1:11" x14ac:dyDescent="0.3">
      <c r="A294" s="15">
        <v>296</v>
      </c>
      <c r="B294" t="s">
        <v>354</v>
      </c>
      <c r="C294" s="1">
        <v>31809</v>
      </c>
      <c r="D294" t="s">
        <v>875</v>
      </c>
      <c r="E294" s="16">
        <v>756</v>
      </c>
      <c r="F294" s="16">
        <v>969</v>
      </c>
      <c r="G294" s="17">
        <v>27.685714286</v>
      </c>
      <c r="H294" s="17">
        <v>128.17460317499999</v>
      </c>
      <c r="I294" s="16">
        <v>918</v>
      </c>
      <c r="J294" s="16">
        <v>1255</v>
      </c>
      <c r="K294" s="17">
        <f t="shared" si="4"/>
        <v>8.2026143790849666</v>
      </c>
    </row>
    <row r="295" spans="1:11" x14ac:dyDescent="0.3">
      <c r="A295" s="15">
        <v>297</v>
      </c>
      <c r="B295" t="s">
        <v>728</v>
      </c>
      <c r="C295" s="1">
        <v>33128</v>
      </c>
      <c r="D295" t="s">
        <v>861</v>
      </c>
      <c r="E295" s="16">
        <v>127</v>
      </c>
      <c r="F295" s="16">
        <v>125</v>
      </c>
      <c r="G295" s="17">
        <v>17.857142856999999</v>
      </c>
      <c r="H295" s="17">
        <v>98.425196850000006</v>
      </c>
      <c r="I295" s="16"/>
      <c r="J295" s="16"/>
      <c r="K295" s="17" t="str">
        <f t="shared" si="4"/>
        <v/>
      </c>
    </row>
    <row r="296" spans="1:11" x14ac:dyDescent="0.3">
      <c r="A296" s="15">
        <v>298</v>
      </c>
      <c r="B296" t="s">
        <v>270</v>
      </c>
      <c r="C296" s="1">
        <v>30721</v>
      </c>
      <c r="D296" t="s">
        <v>861</v>
      </c>
      <c r="E296" s="16">
        <v>208</v>
      </c>
      <c r="F296" s="16">
        <v>237</v>
      </c>
      <c r="G296" s="17">
        <v>15.8</v>
      </c>
      <c r="H296" s="17">
        <v>113.942307692</v>
      </c>
      <c r="I296" s="16"/>
      <c r="J296" s="16"/>
      <c r="K296" s="17" t="str">
        <f t="shared" si="4"/>
        <v/>
      </c>
    </row>
    <row r="297" spans="1:11" x14ac:dyDescent="0.3">
      <c r="A297" s="15">
        <v>299</v>
      </c>
      <c r="B297" t="s">
        <v>729</v>
      </c>
      <c r="C297" s="1">
        <v>33102</v>
      </c>
      <c r="D297" t="s">
        <v>878</v>
      </c>
      <c r="E297" s="16">
        <v>13</v>
      </c>
      <c r="F297" s="16">
        <v>14</v>
      </c>
      <c r="G297" s="17">
        <v>7</v>
      </c>
      <c r="H297" s="17">
        <v>107.692307692</v>
      </c>
      <c r="I297" s="16"/>
      <c r="J297" s="16"/>
      <c r="K297" s="17" t="str">
        <f t="shared" si="4"/>
        <v/>
      </c>
    </row>
    <row r="298" spans="1:11" x14ac:dyDescent="0.3">
      <c r="A298" s="15">
        <v>300</v>
      </c>
      <c r="B298" t="s">
        <v>118</v>
      </c>
      <c r="C298" s="1">
        <v>27541</v>
      </c>
      <c r="D298" t="s">
        <v>875</v>
      </c>
      <c r="E298" s="16">
        <v>1608</v>
      </c>
      <c r="F298" s="16">
        <v>1977</v>
      </c>
      <c r="G298" s="17">
        <v>38.019230769000004</v>
      </c>
      <c r="H298" s="17">
        <v>122.94776119399999</v>
      </c>
      <c r="I298" s="16"/>
      <c r="J298" s="16"/>
      <c r="K298" s="17" t="str">
        <f t="shared" si="4"/>
        <v/>
      </c>
    </row>
    <row r="299" spans="1:11" x14ac:dyDescent="0.3">
      <c r="A299" s="15">
        <v>301</v>
      </c>
      <c r="B299" t="s">
        <v>123</v>
      </c>
      <c r="C299" s="1">
        <v>30932</v>
      </c>
      <c r="D299" t="s">
        <v>861</v>
      </c>
      <c r="E299" s="16">
        <v>122</v>
      </c>
      <c r="F299" s="16">
        <v>177</v>
      </c>
      <c r="G299" s="17">
        <v>17.7</v>
      </c>
      <c r="H299" s="17">
        <v>145.08196721300001</v>
      </c>
      <c r="I299" s="16">
        <v>441</v>
      </c>
      <c r="J299" s="16">
        <v>532</v>
      </c>
      <c r="K299" s="17">
        <f t="shared" si="4"/>
        <v>7.2380952380952381</v>
      </c>
    </row>
    <row r="300" spans="1:11" x14ac:dyDescent="0.3">
      <c r="A300" s="15">
        <v>302</v>
      </c>
      <c r="B300" t="s">
        <v>324</v>
      </c>
      <c r="C300" s="1">
        <v>29892</v>
      </c>
      <c r="D300" t="s">
        <v>875</v>
      </c>
      <c r="E300" s="16">
        <v>161</v>
      </c>
      <c r="F300" s="16">
        <v>168</v>
      </c>
      <c r="G300" s="17">
        <v>12</v>
      </c>
      <c r="H300" s="17">
        <v>104.347826087</v>
      </c>
      <c r="I300" s="16">
        <v>1301</v>
      </c>
      <c r="J300" s="16">
        <v>1749</v>
      </c>
      <c r="K300" s="17">
        <f t="shared" si="4"/>
        <v>8.066102997694081</v>
      </c>
    </row>
    <row r="301" spans="1:11" x14ac:dyDescent="0.3">
      <c r="A301" s="15">
        <v>303</v>
      </c>
      <c r="B301" t="s">
        <v>748</v>
      </c>
      <c r="C301" s="1">
        <v>32961</v>
      </c>
      <c r="D301" t="s">
        <v>875</v>
      </c>
      <c r="E301" s="16"/>
      <c r="F301" s="16"/>
      <c r="G301" s="17"/>
      <c r="H301" s="17"/>
      <c r="I301" s="16">
        <v>25</v>
      </c>
      <c r="J301" s="16">
        <v>62</v>
      </c>
      <c r="K301" s="17">
        <f t="shared" si="4"/>
        <v>14.879999999999999</v>
      </c>
    </row>
    <row r="302" spans="1:11" x14ac:dyDescent="0.3">
      <c r="A302" s="15">
        <v>304</v>
      </c>
      <c r="B302" t="s">
        <v>563</v>
      </c>
      <c r="C302" s="1">
        <v>27177</v>
      </c>
      <c r="D302" t="s">
        <v>883</v>
      </c>
      <c r="E302" s="16">
        <v>81</v>
      </c>
      <c r="F302" s="16">
        <v>117</v>
      </c>
      <c r="G302" s="17">
        <v>13</v>
      </c>
      <c r="H302" s="17">
        <v>144.444444444</v>
      </c>
      <c r="I302" s="16"/>
      <c r="J302" s="16"/>
      <c r="K302" s="17" t="str">
        <f t="shared" si="4"/>
        <v/>
      </c>
    </row>
    <row r="303" spans="1:11" x14ac:dyDescent="0.3">
      <c r="A303" s="15">
        <v>305</v>
      </c>
      <c r="B303" t="s">
        <v>721</v>
      </c>
      <c r="C303" s="1">
        <v>29678</v>
      </c>
      <c r="D303" t="s">
        <v>875</v>
      </c>
      <c r="E303" s="16">
        <v>94</v>
      </c>
      <c r="F303" s="16">
        <v>98</v>
      </c>
      <c r="G303" s="17">
        <v>19.600000000000001</v>
      </c>
      <c r="H303" s="17">
        <v>104.255319149</v>
      </c>
      <c r="I303" s="16">
        <v>66</v>
      </c>
      <c r="J303" s="16">
        <v>72</v>
      </c>
      <c r="K303" s="17">
        <f t="shared" si="4"/>
        <v>6.5454545454545459</v>
      </c>
    </row>
    <row r="304" spans="1:11" x14ac:dyDescent="0.3">
      <c r="A304" s="15">
        <v>306</v>
      </c>
      <c r="B304" t="s">
        <v>492</v>
      </c>
      <c r="C304" s="1">
        <v>31685</v>
      </c>
      <c r="D304" t="s">
        <v>880</v>
      </c>
      <c r="E304" s="16">
        <v>196</v>
      </c>
      <c r="F304" s="16">
        <v>271</v>
      </c>
      <c r="G304" s="17">
        <v>22.583333332999999</v>
      </c>
      <c r="H304" s="17">
        <v>138.265306122</v>
      </c>
      <c r="I304" s="16"/>
      <c r="J304" s="16"/>
      <c r="K304" s="17" t="str">
        <f t="shared" si="4"/>
        <v/>
      </c>
    </row>
    <row r="305" spans="1:11" x14ac:dyDescent="0.3">
      <c r="A305" s="15">
        <v>307</v>
      </c>
      <c r="B305" t="s">
        <v>502</v>
      </c>
      <c r="C305" s="1"/>
      <c r="E305" s="16"/>
      <c r="F305" s="16"/>
      <c r="G305" s="17"/>
      <c r="H305" s="17"/>
      <c r="I305" s="16">
        <v>31</v>
      </c>
      <c r="J305" s="16">
        <v>71</v>
      </c>
      <c r="K305" s="17">
        <f t="shared" si="4"/>
        <v>13.741935483870966</v>
      </c>
    </row>
    <row r="306" spans="1:11" x14ac:dyDescent="0.3">
      <c r="A306" s="15">
        <v>308</v>
      </c>
      <c r="B306" t="s">
        <v>248</v>
      </c>
      <c r="C306" s="1">
        <v>29263</v>
      </c>
      <c r="D306" t="s">
        <v>866</v>
      </c>
      <c r="E306" s="16">
        <v>193</v>
      </c>
      <c r="F306" s="16">
        <v>278</v>
      </c>
      <c r="G306" s="17">
        <v>27.8</v>
      </c>
      <c r="H306" s="17">
        <v>144.04145077699999</v>
      </c>
      <c r="I306" s="16"/>
      <c r="J306" s="16"/>
      <c r="K306" s="17" t="str">
        <f t="shared" si="4"/>
        <v/>
      </c>
    </row>
    <row r="307" spans="1:11" x14ac:dyDescent="0.3">
      <c r="A307" s="15">
        <v>309</v>
      </c>
      <c r="B307" t="s">
        <v>83</v>
      </c>
      <c r="C307" s="1">
        <v>31574</v>
      </c>
      <c r="D307" t="s">
        <v>880</v>
      </c>
      <c r="E307" s="16">
        <v>70</v>
      </c>
      <c r="F307" s="16">
        <v>88</v>
      </c>
      <c r="G307" s="17">
        <v>8</v>
      </c>
      <c r="H307" s="17">
        <v>125.714285714</v>
      </c>
      <c r="I307" s="16">
        <v>1346</v>
      </c>
      <c r="J307" s="16">
        <v>1869</v>
      </c>
      <c r="K307" s="17">
        <f t="shared" si="4"/>
        <v>8.3313521545319453</v>
      </c>
    </row>
    <row r="308" spans="1:11" x14ac:dyDescent="0.3">
      <c r="A308" s="15">
        <v>310</v>
      </c>
      <c r="B308" t="s">
        <v>226</v>
      </c>
      <c r="C308" s="1">
        <v>32761</v>
      </c>
      <c r="D308" t="s">
        <v>861</v>
      </c>
      <c r="E308" s="16">
        <v>2352</v>
      </c>
      <c r="F308" s="16">
        <v>2855</v>
      </c>
      <c r="G308" s="17">
        <v>30.052631579</v>
      </c>
      <c r="H308" s="17">
        <v>121.386054422</v>
      </c>
      <c r="I308" s="16"/>
      <c r="J308" s="16"/>
      <c r="K308" s="17" t="str">
        <f t="shared" si="4"/>
        <v/>
      </c>
    </row>
    <row r="309" spans="1:11" x14ac:dyDescent="0.3">
      <c r="A309" s="15">
        <v>311</v>
      </c>
      <c r="B309" t="s">
        <v>230</v>
      </c>
      <c r="C309" s="1">
        <v>31365</v>
      </c>
      <c r="D309" t="s">
        <v>861</v>
      </c>
      <c r="E309" s="16">
        <v>1446</v>
      </c>
      <c r="F309" s="16">
        <v>1696</v>
      </c>
      <c r="G309" s="17">
        <v>28.266666666999999</v>
      </c>
      <c r="H309" s="17">
        <v>117.28907330600001</v>
      </c>
      <c r="I309" s="16">
        <v>45</v>
      </c>
      <c r="J309" s="16">
        <v>86</v>
      </c>
      <c r="K309" s="17">
        <f t="shared" si="4"/>
        <v>11.466666666666667</v>
      </c>
    </row>
    <row r="310" spans="1:11" x14ac:dyDescent="0.3">
      <c r="A310" s="15">
        <v>312</v>
      </c>
      <c r="B310" t="s">
        <v>141</v>
      </c>
      <c r="C310" s="1">
        <v>26235</v>
      </c>
      <c r="D310" t="s">
        <v>875</v>
      </c>
      <c r="E310" s="16">
        <v>802</v>
      </c>
      <c r="F310" s="16">
        <v>1107</v>
      </c>
      <c r="G310" s="17">
        <v>41</v>
      </c>
      <c r="H310" s="17">
        <v>138.029925187</v>
      </c>
      <c r="I310" s="16"/>
      <c r="J310" s="16"/>
      <c r="K310" s="17" t="str">
        <f t="shared" si="4"/>
        <v/>
      </c>
    </row>
    <row r="311" spans="1:11" x14ac:dyDescent="0.3">
      <c r="A311" s="15">
        <v>313</v>
      </c>
      <c r="B311" t="s">
        <v>274</v>
      </c>
      <c r="C311" s="1">
        <v>30509</v>
      </c>
      <c r="D311" t="s">
        <v>861</v>
      </c>
      <c r="E311" s="16">
        <v>41</v>
      </c>
      <c r="F311" s="16">
        <v>39</v>
      </c>
      <c r="G311" s="17">
        <v>7.8</v>
      </c>
      <c r="H311" s="17">
        <v>95.12195122</v>
      </c>
      <c r="I311" s="16">
        <v>1382</v>
      </c>
      <c r="J311" s="16">
        <v>1733</v>
      </c>
      <c r="K311" s="17">
        <f t="shared" si="4"/>
        <v>7.5238784370477569</v>
      </c>
    </row>
    <row r="312" spans="1:11" x14ac:dyDescent="0.3">
      <c r="A312" s="15">
        <v>314</v>
      </c>
      <c r="B312" t="s">
        <v>102</v>
      </c>
      <c r="C312" s="1">
        <v>32404</v>
      </c>
      <c r="D312" t="s">
        <v>861</v>
      </c>
      <c r="E312" s="16">
        <v>117</v>
      </c>
      <c r="F312" s="16">
        <v>123</v>
      </c>
      <c r="G312" s="17">
        <v>8.7857142859999993</v>
      </c>
      <c r="H312" s="17">
        <v>105.128205128</v>
      </c>
      <c r="I312" s="16">
        <v>1770</v>
      </c>
      <c r="J312" s="16">
        <v>2457</v>
      </c>
      <c r="K312" s="17">
        <f t="shared" si="4"/>
        <v>8.3288135593220343</v>
      </c>
    </row>
    <row r="313" spans="1:11" x14ac:dyDescent="0.3">
      <c r="A313" s="15">
        <v>315</v>
      </c>
      <c r="B313" t="s">
        <v>294</v>
      </c>
      <c r="C313" s="1">
        <v>29622</v>
      </c>
      <c r="D313" t="s">
        <v>879</v>
      </c>
      <c r="E313" s="16">
        <v>171</v>
      </c>
      <c r="F313" s="16">
        <v>161</v>
      </c>
      <c r="G313" s="17">
        <v>13.416666666999999</v>
      </c>
      <c r="H313" s="17">
        <v>94.152046784000007</v>
      </c>
      <c r="I313" s="16">
        <v>219</v>
      </c>
      <c r="J313" s="16">
        <v>285</v>
      </c>
      <c r="K313" s="17">
        <f t="shared" si="4"/>
        <v>7.8082191780821919</v>
      </c>
    </row>
    <row r="314" spans="1:11" x14ac:dyDescent="0.3">
      <c r="A314" s="15">
        <v>316</v>
      </c>
      <c r="B314" t="s">
        <v>604</v>
      </c>
      <c r="C314" s="1">
        <v>28934</v>
      </c>
      <c r="D314" t="s">
        <v>871</v>
      </c>
      <c r="E314" s="16">
        <v>132</v>
      </c>
      <c r="F314" s="16">
        <v>167</v>
      </c>
      <c r="G314" s="17">
        <v>55.666666667000001</v>
      </c>
      <c r="H314" s="17">
        <v>126.515151515</v>
      </c>
      <c r="I314" s="16"/>
      <c r="J314" s="16"/>
      <c r="K314" s="17" t="str">
        <f t="shared" si="4"/>
        <v/>
      </c>
    </row>
    <row r="315" spans="1:11" x14ac:dyDescent="0.3">
      <c r="A315" s="15">
        <v>317</v>
      </c>
      <c r="B315" t="s">
        <v>620</v>
      </c>
      <c r="C315" s="1">
        <v>30870</v>
      </c>
      <c r="D315" t="s">
        <v>877</v>
      </c>
      <c r="E315" s="16">
        <v>10</v>
      </c>
      <c r="F315" s="16">
        <v>2</v>
      </c>
      <c r="G315" s="17">
        <v>2</v>
      </c>
      <c r="H315" s="17">
        <v>20</v>
      </c>
      <c r="I315" s="16"/>
      <c r="J315" s="16"/>
      <c r="K315" s="17" t="str">
        <f t="shared" si="4"/>
        <v/>
      </c>
    </row>
    <row r="316" spans="1:11" x14ac:dyDescent="0.3">
      <c r="A316" s="15">
        <v>318</v>
      </c>
      <c r="B316" t="s">
        <v>538</v>
      </c>
      <c r="C316" s="1">
        <v>30305</v>
      </c>
      <c r="D316" t="s">
        <v>883</v>
      </c>
      <c r="E316" s="16">
        <v>6</v>
      </c>
      <c r="F316" s="16">
        <v>3</v>
      </c>
      <c r="G316" s="17">
        <v>1.5</v>
      </c>
      <c r="H316" s="17">
        <v>50</v>
      </c>
      <c r="I316" s="16">
        <v>199</v>
      </c>
      <c r="J316" s="16">
        <v>307</v>
      </c>
      <c r="K316" s="17">
        <f t="shared" si="4"/>
        <v>9.2562814070351767</v>
      </c>
    </row>
    <row r="317" spans="1:11" x14ac:dyDescent="0.3">
      <c r="A317" s="15">
        <v>319</v>
      </c>
      <c r="B317" t="s">
        <v>511</v>
      </c>
      <c r="C317" s="1">
        <v>29511</v>
      </c>
      <c r="D317" t="s">
        <v>883</v>
      </c>
      <c r="E317" s="16">
        <v>82</v>
      </c>
      <c r="F317" s="16">
        <v>64</v>
      </c>
      <c r="G317" s="17">
        <v>8</v>
      </c>
      <c r="H317" s="17">
        <v>78.048780488000006</v>
      </c>
      <c r="I317" s="16">
        <v>63</v>
      </c>
      <c r="J317" s="16">
        <v>71</v>
      </c>
      <c r="K317" s="17">
        <f t="shared" si="4"/>
        <v>6.7619047619047619</v>
      </c>
    </row>
    <row r="318" spans="1:11" x14ac:dyDescent="0.3">
      <c r="A318" s="15">
        <v>320</v>
      </c>
      <c r="B318" t="s">
        <v>480</v>
      </c>
      <c r="C318" s="1"/>
      <c r="E318" s="16">
        <v>91</v>
      </c>
      <c r="F318" s="16">
        <v>142</v>
      </c>
      <c r="G318" s="17">
        <v>17.75</v>
      </c>
      <c r="H318" s="17">
        <v>156.043956044</v>
      </c>
      <c r="I318" s="16">
        <v>271</v>
      </c>
      <c r="J318" s="16">
        <v>314</v>
      </c>
      <c r="K318" s="17">
        <f t="shared" si="4"/>
        <v>6.9520295202952029</v>
      </c>
    </row>
    <row r="319" spans="1:11" x14ac:dyDescent="0.3">
      <c r="A319" s="15">
        <v>321</v>
      </c>
      <c r="B319" t="s">
        <v>95</v>
      </c>
      <c r="C319" s="1">
        <v>33119</v>
      </c>
      <c r="D319" t="s">
        <v>861</v>
      </c>
      <c r="E319" s="16">
        <v>52</v>
      </c>
      <c r="F319" s="16">
        <v>54</v>
      </c>
      <c r="G319" s="17">
        <v>6</v>
      </c>
      <c r="H319" s="17">
        <v>103.84615384600001</v>
      </c>
      <c r="I319" s="16">
        <v>1075</v>
      </c>
      <c r="J319" s="16">
        <v>1599</v>
      </c>
      <c r="K319" s="17">
        <f t="shared" si="4"/>
        <v>8.924651162790699</v>
      </c>
    </row>
    <row r="320" spans="1:11" x14ac:dyDescent="0.3">
      <c r="A320" s="15">
        <v>322</v>
      </c>
      <c r="B320" t="s">
        <v>108</v>
      </c>
      <c r="C320" s="1"/>
      <c r="E320" s="16">
        <v>36</v>
      </c>
      <c r="F320" s="16">
        <v>32</v>
      </c>
      <c r="G320" s="17">
        <v>10.666666666999999</v>
      </c>
      <c r="H320" s="17">
        <v>88.888888889</v>
      </c>
      <c r="I320" s="16">
        <v>584</v>
      </c>
      <c r="J320" s="16">
        <v>900</v>
      </c>
      <c r="K320" s="17">
        <f t="shared" si="4"/>
        <v>9.2465753424657535</v>
      </c>
    </row>
    <row r="321" spans="1:11" x14ac:dyDescent="0.3">
      <c r="A321" s="15">
        <v>323</v>
      </c>
      <c r="B321" t="s">
        <v>365</v>
      </c>
      <c r="C321" s="1">
        <v>32736</v>
      </c>
      <c r="D321" t="s">
        <v>875</v>
      </c>
      <c r="E321" s="16">
        <v>362</v>
      </c>
      <c r="F321" s="16">
        <v>476</v>
      </c>
      <c r="G321" s="17">
        <v>31.733333333000001</v>
      </c>
      <c r="H321" s="17">
        <v>131.491712707</v>
      </c>
      <c r="I321" s="16">
        <v>378</v>
      </c>
      <c r="J321" s="16">
        <v>588</v>
      </c>
      <c r="K321" s="17">
        <f t="shared" si="4"/>
        <v>9.3333333333333339</v>
      </c>
    </row>
    <row r="322" spans="1:11" x14ac:dyDescent="0.3">
      <c r="A322" s="15">
        <v>324</v>
      </c>
      <c r="B322" t="s">
        <v>281</v>
      </c>
      <c r="C322" s="1">
        <v>33531</v>
      </c>
      <c r="D322" t="s">
        <v>875</v>
      </c>
      <c r="E322" s="16">
        <v>196</v>
      </c>
      <c r="F322" s="16">
        <v>225</v>
      </c>
      <c r="G322" s="17">
        <v>18.75</v>
      </c>
      <c r="H322" s="17">
        <v>114.795918367</v>
      </c>
      <c r="I322" s="16">
        <v>327</v>
      </c>
      <c r="J322" s="16">
        <v>420</v>
      </c>
      <c r="K322" s="17">
        <f t="shared" ref="K322:K385" si="5">IF(J322&lt;&gt;0,J322/(I322/6),"")</f>
        <v>7.7064220183486238</v>
      </c>
    </row>
    <row r="323" spans="1:11" x14ac:dyDescent="0.3">
      <c r="A323" s="15">
        <v>325</v>
      </c>
      <c r="B323" t="s">
        <v>311</v>
      </c>
      <c r="C323" s="1">
        <v>31043</v>
      </c>
      <c r="D323" t="s">
        <v>861</v>
      </c>
      <c r="E323" s="16">
        <v>697</v>
      </c>
      <c r="F323" s="16">
        <v>798</v>
      </c>
      <c r="G323" s="17">
        <v>21.567567568000001</v>
      </c>
      <c r="H323" s="17">
        <v>114.49067431899999</v>
      </c>
      <c r="I323" s="16"/>
      <c r="J323" s="16"/>
      <c r="K323" s="17" t="str">
        <f t="shared" si="5"/>
        <v/>
      </c>
    </row>
    <row r="324" spans="1:11" x14ac:dyDescent="0.3">
      <c r="A324" s="15">
        <v>326</v>
      </c>
      <c r="B324" t="s">
        <v>84</v>
      </c>
      <c r="C324" s="1">
        <v>29774</v>
      </c>
      <c r="D324" t="s">
        <v>861</v>
      </c>
      <c r="E324" s="16">
        <v>3206</v>
      </c>
      <c r="F324" s="16">
        <v>4450</v>
      </c>
      <c r="G324" s="17">
        <v>37.711864407</v>
      </c>
      <c r="H324" s="17">
        <v>138.80224578900001</v>
      </c>
      <c r="I324" s="16"/>
      <c r="J324" s="16"/>
      <c r="K324" s="17" t="str">
        <f t="shared" si="5"/>
        <v/>
      </c>
    </row>
    <row r="325" spans="1:11" x14ac:dyDescent="0.3">
      <c r="A325" s="15">
        <v>327</v>
      </c>
      <c r="B325" t="s">
        <v>319</v>
      </c>
      <c r="C325" s="1">
        <v>30685</v>
      </c>
      <c r="D325" t="s">
        <v>861</v>
      </c>
      <c r="E325" s="16">
        <v>70</v>
      </c>
      <c r="F325" s="16">
        <v>99</v>
      </c>
      <c r="G325" s="17">
        <v>11</v>
      </c>
      <c r="H325" s="17">
        <v>141.42857142899999</v>
      </c>
      <c r="I325" s="16">
        <v>925</v>
      </c>
      <c r="J325" s="16">
        <v>1317</v>
      </c>
      <c r="K325" s="17">
        <f t="shared" si="5"/>
        <v>8.5427027027027034</v>
      </c>
    </row>
    <row r="326" spans="1:11" x14ac:dyDescent="0.3">
      <c r="A326" s="15">
        <v>328</v>
      </c>
      <c r="B326" t="s">
        <v>674</v>
      </c>
      <c r="C326" s="1">
        <v>32137</v>
      </c>
      <c r="D326" t="s">
        <v>875</v>
      </c>
      <c r="E326" s="16">
        <v>33</v>
      </c>
      <c r="F326" s="16">
        <v>22</v>
      </c>
      <c r="G326" s="17">
        <v>7.3333333329999997</v>
      </c>
      <c r="H326" s="17">
        <v>66.666666667000001</v>
      </c>
      <c r="I326" s="16"/>
      <c r="J326" s="16"/>
      <c r="K326" s="17" t="str">
        <f t="shared" si="5"/>
        <v/>
      </c>
    </row>
    <row r="327" spans="1:11" x14ac:dyDescent="0.3">
      <c r="A327" s="15">
        <v>329</v>
      </c>
      <c r="B327" t="s">
        <v>360</v>
      </c>
      <c r="C327" s="1">
        <v>34948</v>
      </c>
      <c r="D327" t="s">
        <v>877</v>
      </c>
      <c r="E327" s="16">
        <v>3</v>
      </c>
      <c r="F327" s="16">
        <v>1</v>
      </c>
      <c r="G327" s="17">
        <v>1</v>
      </c>
      <c r="H327" s="17">
        <v>33.333333332999999</v>
      </c>
      <c r="I327" s="16">
        <v>560</v>
      </c>
      <c r="J327" s="16">
        <v>697</v>
      </c>
      <c r="K327" s="17">
        <f t="shared" si="5"/>
        <v>7.4678571428571434</v>
      </c>
    </row>
    <row r="328" spans="1:11" x14ac:dyDescent="0.3">
      <c r="A328" s="15">
        <v>330</v>
      </c>
      <c r="B328" t="s">
        <v>126</v>
      </c>
      <c r="C328" s="1">
        <v>28097</v>
      </c>
      <c r="D328" t="s">
        <v>871</v>
      </c>
      <c r="E328" s="16">
        <v>308</v>
      </c>
      <c r="F328" s="16">
        <v>394</v>
      </c>
      <c r="G328" s="17">
        <v>26.266666666999999</v>
      </c>
      <c r="H328" s="17">
        <v>127.922077922</v>
      </c>
      <c r="I328" s="16"/>
      <c r="J328" s="16"/>
      <c r="K328" s="17" t="str">
        <f t="shared" si="5"/>
        <v/>
      </c>
    </row>
    <row r="329" spans="1:11" x14ac:dyDescent="0.3">
      <c r="A329" s="15">
        <v>331</v>
      </c>
      <c r="B329" t="s">
        <v>822</v>
      </c>
      <c r="C329" s="1"/>
      <c r="E329" s="16">
        <v>16</v>
      </c>
      <c r="F329" s="16">
        <v>7</v>
      </c>
      <c r="G329" s="17">
        <v>7</v>
      </c>
      <c r="H329" s="17">
        <v>43.75</v>
      </c>
      <c r="I329" s="16"/>
      <c r="J329" s="16"/>
      <c r="K329" s="17" t="str">
        <f t="shared" si="5"/>
        <v/>
      </c>
    </row>
    <row r="330" spans="1:11" x14ac:dyDescent="0.3">
      <c r="A330" s="15">
        <v>332</v>
      </c>
      <c r="B330" t="s">
        <v>819</v>
      </c>
      <c r="C330" s="1"/>
      <c r="E330" s="16">
        <v>106</v>
      </c>
      <c r="F330" s="16">
        <v>170</v>
      </c>
      <c r="G330" s="17">
        <v>28.333333332999999</v>
      </c>
      <c r="H330" s="17">
        <v>160.377358491</v>
      </c>
      <c r="I330" s="16"/>
      <c r="J330" s="16"/>
      <c r="K330" s="17" t="str">
        <f t="shared" si="5"/>
        <v/>
      </c>
    </row>
    <row r="331" spans="1:11" x14ac:dyDescent="0.3">
      <c r="A331" s="15">
        <v>333</v>
      </c>
      <c r="B331" t="s">
        <v>57</v>
      </c>
      <c r="C331" s="1">
        <v>34330</v>
      </c>
      <c r="D331" t="s">
        <v>861</v>
      </c>
      <c r="E331" s="16">
        <v>808</v>
      </c>
      <c r="F331" s="16">
        <v>1093</v>
      </c>
      <c r="G331" s="17">
        <v>27.324999999999999</v>
      </c>
      <c r="H331" s="17">
        <v>135.27227722800001</v>
      </c>
      <c r="I331" s="16">
        <v>94</v>
      </c>
      <c r="J331" s="16">
        <v>124</v>
      </c>
      <c r="K331" s="17">
        <f t="shared" si="5"/>
        <v>7.9148936170212769</v>
      </c>
    </row>
    <row r="332" spans="1:11" x14ac:dyDescent="0.3">
      <c r="A332" s="15">
        <v>334</v>
      </c>
      <c r="B332" t="s">
        <v>713</v>
      </c>
      <c r="C332" s="1">
        <v>32444</v>
      </c>
      <c r="D332" t="s">
        <v>861</v>
      </c>
      <c r="E332" s="16">
        <v>144</v>
      </c>
      <c r="F332" s="16">
        <v>142</v>
      </c>
      <c r="G332" s="17">
        <v>11.833333333000001</v>
      </c>
      <c r="H332" s="17">
        <v>98.611111111</v>
      </c>
      <c r="I332" s="16">
        <v>300</v>
      </c>
      <c r="J332" s="16">
        <v>434</v>
      </c>
      <c r="K332" s="17">
        <f t="shared" si="5"/>
        <v>8.68</v>
      </c>
    </row>
    <row r="333" spans="1:11" x14ac:dyDescent="0.3">
      <c r="A333" s="15">
        <v>335</v>
      </c>
      <c r="B333" t="s">
        <v>485</v>
      </c>
      <c r="C333" s="1"/>
      <c r="E333" s="16"/>
      <c r="F333" s="16"/>
      <c r="G333" s="17"/>
      <c r="H333" s="17"/>
      <c r="I333" s="16">
        <v>25</v>
      </c>
      <c r="J333" s="16">
        <v>18</v>
      </c>
      <c r="K333" s="17">
        <f t="shared" si="5"/>
        <v>4.3199999999999994</v>
      </c>
    </row>
    <row r="334" spans="1:11" x14ac:dyDescent="0.3">
      <c r="A334" s="15">
        <v>336</v>
      </c>
      <c r="B334" t="s">
        <v>660</v>
      </c>
      <c r="C334" s="1">
        <v>28769</v>
      </c>
      <c r="D334" t="s">
        <v>861</v>
      </c>
      <c r="E334" s="16">
        <v>13</v>
      </c>
      <c r="F334" s="16">
        <v>0</v>
      </c>
      <c r="G334" s="17">
        <v>0</v>
      </c>
      <c r="H334" s="17">
        <v>0</v>
      </c>
      <c r="I334" s="16">
        <v>57</v>
      </c>
      <c r="J334" s="16">
        <v>79</v>
      </c>
      <c r="K334" s="17">
        <f t="shared" si="5"/>
        <v>8.3157894736842106</v>
      </c>
    </row>
    <row r="335" spans="1:11" x14ac:dyDescent="0.3">
      <c r="A335" s="15">
        <v>337</v>
      </c>
      <c r="B335" t="s">
        <v>572</v>
      </c>
      <c r="C335" s="1"/>
      <c r="E335" s="16">
        <v>118</v>
      </c>
      <c r="F335" s="16">
        <v>121</v>
      </c>
      <c r="G335" s="17">
        <v>24.2</v>
      </c>
      <c r="H335" s="17">
        <v>102.54237288100001</v>
      </c>
      <c r="I335" s="16"/>
      <c r="J335" s="16"/>
      <c r="K335" s="17" t="str">
        <f t="shared" si="5"/>
        <v/>
      </c>
    </row>
    <row r="336" spans="1:11" x14ac:dyDescent="0.3">
      <c r="A336" s="15">
        <v>338</v>
      </c>
      <c r="B336" t="s">
        <v>751</v>
      </c>
      <c r="C336" s="1">
        <v>33593</v>
      </c>
      <c r="D336" t="s">
        <v>875</v>
      </c>
      <c r="E336" s="16">
        <v>21</v>
      </c>
      <c r="F336" s="16">
        <v>20</v>
      </c>
      <c r="G336" s="17">
        <v>6.6666666670000003</v>
      </c>
      <c r="H336" s="17">
        <v>95.238095238</v>
      </c>
      <c r="I336" s="16"/>
      <c r="J336" s="16"/>
      <c r="K336" s="17" t="str">
        <f t="shared" si="5"/>
        <v/>
      </c>
    </row>
    <row r="337" spans="1:11" x14ac:dyDescent="0.3">
      <c r="A337" s="15">
        <v>339</v>
      </c>
      <c r="B337" t="s">
        <v>670</v>
      </c>
      <c r="C337" s="1">
        <v>30266</v>
      </c>
      <c r="D337" t="s">
        <v>875</v>
      </c>
      <c r="E337" s="16">
        <v>1</v>
      </c>
      <c r="F337" s="16">
        <v>1</v>
      </c>
      <c r="G337" s="17"/>
      <c r="H337" s="17">
        <v>100</v>
      </c>
      <c r="I337" s="16">
        <v>18</v>
      </c>
      <c r="J337" s="16">
        <v>20</v>
      </c>
      <c r="K337" s="17">
        <f t="shared" si="5"/>
        <v>6.666666666666667</v>
      </c>
    </row>
    <row r="338" spans="1:11" x14ac:dyDescent="0.3">
      <c r="A338" s="15">
        <v>341</v>
      </c>
      <c r="B338" t="s">
        <v>679</v>
      </c>
      <c r="C338" s="1">
        <v>29465</v>
      </c>
      <c r="D338" t="s">
        <v>880</v>
      </c>
      <c r="E338" s="16">
        <v>21</v>
      </c>
      <c r="F338" s="16">
        <v>26</v>
      </c>
      <c r="G338" s="17">
        <v>8.6666666669999994</v>
      </c>
      <c r="H338" s="17">
        <v>123.80952381</v>
      </c>
      <c r="I338" s="16">
        <v>30</v>
      </c>
      <c r="J338" s="16">
        <v>35</v>
      </c>
      <c r="K338" s="17">
        <f t="shared" si="5"/>
        <v>7</v>
      </c>
    </row>
    <row r="339" spans="1:11" x14ac:dyDescent="0.3">
      <c r="A339" s="15">
        <v>342</v>
      </c>
      <c r="B339" t="s">
        <v>644</v>
      </c>
      <c r="C339" s="1">
        <v>32601</v>
      </c>
      <c r="D339" t="s">
        <v>878</v>
      </c>
      <c r="E339" s="16">
        <v>305</v>
      </c>
      <c r="F339" s="16">
        <v>424</v>
      </c>
      <c r="G339" s="17">
        <v>17.666666667000001</v>
      </c>
      <c r="H339" s="17">
        <v>139.016393443</v>
      </c>
      <c r="I339" s="16">
        <v>715</v>
      </c>
      <c r="J339" s="16">
        <v>1031</v>
      </c>
      <c r="K339" s="17">
        <f t="shared" si="5"/>
        <v>8.651748251748252</v>
      </c>
    </row>
    <row r="340" spans="1:11" x14ac:dyDescent="0.3">
      <c r="A340" s="15">
        <v>343</v>
      </c>
      <c r="B340" t="s">
        <v>74</v>
      </c>
      <c r="C340" s="1">
        <v>32061</v>
      </c>
      <c r="D340" t="s">
        <v>875</v>
      </c>
      <c r="E340" s="16">
        <v>50</v>
      </c>
      <c r="F340" s="16">
        <v>52</v>
      </c>
      <c r="G340" s="17">
        <v>7.4285714289999998</v>
      </c>
      <c r="H340" s="17">
        <v>104</v>
      </c>
      <c r="I340" s="16">
        <v>586</v>
      </c>
      <c r="J340" s="16">
        <v>739</v>
      </c>
      <c r="K340" s="17">
        <f t="shared" si="5"/>
        <v>7.5665529010238908</v>
      </c>
    </row>
    <row r="341" spans="1:11" x14ac:dyDescent="0.3">
      <c r="A341" s="15">
        <v>344</v>
      </c>
      <c r="B341" t="s">
        <v>782</v>
      </c>
      <c r="C341" s="1">
        <v>34647</v>
      </c>
      <c r="D341" t="s">
        <v>861</v>
      </c>
      <c r="E341" s="16">
        <v>31</v>
      </c>
      <c r="F341" s="16">
        <v>23</v>
      </c>
      <c r="G341" s="17">
        <v>11.5</v>
      </c>
      <c r="H341" s="17">
        <v>74.193548387000007</v>
      </c>
      <c r="I341" s="16"/>
      <c r="J341" s="16"/>
      <c r="K341" s="17" t="str">
        <f t="shared" si="5"/>
        <v/>
      </c>
    </row>
    <row r="342" spans="1:11" x14ac:dyDescent="0.3">
      <c r="A342" s="15">
        <v>345</v>
      </c>
      <c r="B342" t="s">
        <v>241</v>
      </c>
      <c r="C342" s="1">
        <v>30517</v>
      </c>
      <c r="D342" t="s">
        <v>861</v>
      </c>
      <c r="E342" s="16">
        <v>1308</v>
      </c>
      <c r="F342" s="16">
        <v>1555</v>
      </c>
      <c r="G342" s="17">
        <v>21.013513514</v>
      </c>
      <c r="H342" s="17">
        <v>118.88379204899999</v>
      </c>
      <c r="I342" s="16"/>
      <c r="J342" s="16"/>
      <c r="K342" s="17" t="str">
        <f t="shared" si="5"/>
        <v/>
      </c>
    </row>
    <row r="343" spans="1:11" x14ac:dyDescent="0.3">
      <c r="A343" s="15">
        <v>346</v>
      </c>
      <c r="B343" t="s">
        <v>837</v>
      </c>
      <c r="C343" s="1"/>
      <c r="E343" s="16"/>
      <c r="F343" s="16"/>
      <c r="G343" s="17"/>
      <c r="H343" s="17"/>
      <c r="I343" s="16">
        <v>63</v>
      </c>
      <c r="J343" s="16">
        <v>94</v>
      </c>
      <c r="K343" s="17">
        <f t="shared" si="5"/>
        <v>8.9523809523809526</v>
      </c>
    </row>
    <row r="344" spans="1:11" x14ac:dyDescent="0.3">
      <c r="A344" s="15">
        <v>347</v>
      </c>
      <c r="B344" t="s">
        <v>624</v>
      </c>
      <c r="C344" s="1">
        <v>28785</v>
      </c>
      <c r="D344" t="s">
        <v>866</v>
      </c>
      <c r="E344" s="16">
        <v>386</v>
      </c>
      <c r="F344" s="16">
        <v>506</v>
      </c>
      <c r="G344" s="17">
        <v>38.923076923000004</v>
      </c>
      <c r="H344" s="17">
        <v>131.088082902</v>
      </c>
      <c r="I344" s="16"/>
      <c r="J344" s="16"/>
      <c r="K344" s="17" t="str">
        <f t="shared" si="5"/>
        <v/>
      </c>
    </row>
    <row r="345" spans="1:11" x14ac:dyDescent="0.3">
      <c r="A345" s="15">
        <v>348</v>
      </c>
      <c r="B345" t="s">
        <v>518</v>
      </c>
      <c r="C345" s="1">
        <v>30103</v>
      </c>
      <c r="D345" t="s">
        <v>861</v>
      </c>
      <c r="E345" s="16"/>
      <c r="F345" s="16"/>
      <c r="G345" s="17"/>
      <c r="H345" s="17"/>
      <c r="I345" s="16">
        <v>132</v>
      </c>
      <c r="J345" s="16">
        <v>241</v>
      </c>
      <c r="K345" s="17">
        <f t="shared" si="5"/>
        <v>10.954545454545455</v>
      </c>
    </row>
    <row r="346" spans="1:11" x14ac:dyDescent="0.3">
      <c r="A346" s="15">
        <v>349</v>
      </c>
      <c r="B346" t="s">
        <v>708</v>
      </c>
      <c r="C346" s="1">
        <v>31612</v>
      </c>
      <c r="D346" t="s">
        <v>861</v>
      </c>
      <c r="E346" s="16">
        <v>14</v>
      </c>
      <c r="F346" s="16">
        <v>5</v>
      </c>
      <c r="G346" s="17">
        <v>1.6666666670000001</v>
      </c>
      <c r="H346" s="17">
        <v>35.714285713999999</v>
      </c>
      <c r="I346" s="16">
        <v>774</v>
      </c>
      <c r="J346" s="16">
        <v>1046</v>
      </c>
      <c r="K346" s="17">
        <f t="shared" si="5"/>
        <v>8.1085271317829459</v>
      </c>
    </row>
    <row r="347" spans="1:11" x14ac:dyDescent="0.3">
      <c r="A347" s="15">
        <v>350</v>
      </c>
      <c r="B347" t="s">
        <v>810</v>
      </c>
      <c r="C347" s="1"/>
      <c r="E347" s="16">
        <v>6</v>
      </c>
      <c r="F347" s="16">
        <v>8</v>
      </c>
      <c r="G347" s="17">
        <v>8</v>
      </c>
      <c r="H347" s="17">
        <v>133.33333333300001</v>
      </c>
      <c r="I347" s="16"/>
      <c r="J347" s="16"/>
      <c r="K347" s="17" t="str">
        <f t="shared" si="5"/>
        <v/>
      </c>
    </row>
    <row r="348" spans="1:11" x14ac:dyDescent="0.3">
      <c r="A348" s="15">
        <v>352</v>
      </c>
      <c r="B348" t="s">
        <v>627</v>
      </c>
      <c r="C348" s="1">
        <v>31005</v>
      </c>
      <c r="D348" t="s">
        <v>861</v>
      </c>
      <c r="E348" s="16">
        <v>138</v>
      </c>
      <c r="F348" s="16">
        <v>127</v>
      </c>
      <c r="G348" s="17">
        <v>10.583333333000001</v>
      </c>
      <c r="H348" s="17">
        <v>92.028985507000002</v>
      </c>
      <c r="I348" s="16"/>
      <c r="J348" s="16"/>
      <c r="K348" s="17" t="str">
        <f t="shared" si="5"/>
        <v/>
      </c>
    </row>
    <row r="349" spans="1:11" x14ac:dyDescent="0.3">
      <c r="A349" s="15">
        <v>353</v>
      </c>
      <c r="B349" t="s">
        <v>808</v>
      </c>
      <c r="C349" s="1"/>
      <c r="E349" s="16">
        <v>7</v>
      </c>
      <c r="F349" s="16">
        <v>1</v>
      </c>
      <c r="G349" s="17">
        <v>1</v>
      </c>
      <c r="H349" s="17">
        <v>14.285714285999999</v>
      </c>
      <c r="I349" s="16">
        <v>437</v>
      </c>
      <c r="J349" s="16">
        <v>685</v>
      </c>
      <c r="K349" s="17">
        <f t="shared" si="5"/>
        <v>9.4050343249427932</v>
      </c>
    </row>
    <row r="350" spans="1:11" x14ac:dyDescent="0.3">
      <c r="A350" s="15">
        <v>354</v>
      </c>
      <c r="B350" t="s">
        <v>176</v>
      </c>
      <c r="C350" s="1">
        <v>31687</v>
      </c>
      <c r="D350" t="s">
        <v>861</v>
      </c>
      <c r="E350" s="16">
        <v>314</v>
      </c>
      <c r="F350" s="16">
        <v>340</v>
      </c>
      <c r="G350" s="17">
        <v>10</v>
      </c>
      <c r="H350" s="17">
        <v>108.280254777</v>
      </c>
      <c r="I350" s="16">
        <v>2637</v>
      </c>
      <c r="J350" s="16">
        <v>3342</v>
      </c>
      <c r="K350" s="17">
        <f t="shared" si="5"/>
        <v>7.6040955631399321</v>
      </c>
    </row>
    <row r="351" spans="1:11" x14ac:dyDescent="0.3">
      <c r="A351" s="15">
        <v>355</v>
      </c>
      <c r="B351" t="s">
        <v>306</v>
      </c>
      <c r="C351" s="1">
        <v>33975</v>
      </c>
      <c r="D351" t="s">
        <v>861</v>
      </c>
      <c r="E351" s="16">
        <v>288</v>
      </c>
      <c r="F351" s="16">
        <v>365</v>
      </c>
      <c r="G351" s="17">
        <v>14.038461538</v>
      </c>
      <c r="H351" s="17">
        <v>126.736111111</v>
      </c>
      <c r="I351" s="16">
        <v>734</v>
      </c>
      <c r="J351" s="16">
        <v>959</v>
      </c>
      <c r="K351" s="17">
        <f t="shared" si="5"/>
        <v>7.8392370572207088</v>
      </c>
    </row>
    <row r="352" spans="1:11" x14ac:dyDescent="0.3">
      <c r="A352" s="15">
        <v>356</v>
      </c>
      <c r="B352" t="s">
        <v>279</v>
      </c>
      <c r="C352" s="1">
        <v>31197</v>
      </c>
      <c r="D352" t="s">
        <v>861</v>
      </c>
      <c r="E352" s="16">
        <v>2</v>
      </c>
      <c r="F352" s="16">
        <v>1</v>
      </c>
      <c r="G352" s="17"/>
      <c r="H352" s="17">
        <v>50</v>
      </c>
      <c r="I352" s="16">
        <v>159</v>
      </c>
      <c r="J352" s="16">
        <v>226</v>
      </c>
      <c r="K352" s="17">
        <f t="shared" si="5"/>
        <v>8.5283018867924536</v>
      </c>
    </row>
    <row r="353" spans="1:11" x14ac:dyDescent="0.3">
      <c r="A353" s="15">
        <v>357</v>
      </c>
      <c r="B353" t="s">
        <v>694</v>
      </c>
      <c r="C353" s="1">
        <v>31189</v>
      </c>
      <c r="D353" t="s">
        <v>861</v>
      </c>
      <c r="E353" s="16"/>
      <c r="F353" s="16"/>
      <c r="G353" s="17"/>
      <c r="H353" s="17"/>
      <c r="I353" s="16">
        <v>6</v>
      </c>
      <c r="J353" s="16">
        <v>18</v>
      </c>
      <c r="K353" s="17">
        <f t="shared" si="5"/>
        <v>18</v>
      </c>
    </row>
    <row r="354" spans="1:11" x14ac:dyDescent="0.3">
      <c r="A354" s="15">
        <v>358</v>
      </c>
      <c r="B354" t="s">
        <v>824</v>
      </c>
      <c r="C354" s="1"/>
      <c r="E354" s="16">
        <v>24</v>
      </c>
      <c r="F354" s="16">
        <v>19</v>
      </c>
      <c r="G354" s="17">
        <v>19</v>
      </c>
      <c r="H354" s="17">
        <v>79.166666667000001</v>
      </c>
      <c r="I354" s="16">
        <v>24</v>
      </c>
      <c r="J354" s="16">
        <v>56</v>
      </c>
      <c r="K354" s="17">
        <f t="shared" si="5"/>
        <v>14</v>
      </c>
    </row>
    <row r="355" spans="1:11" x14ac:dyDescent="0.3">
      <c r="A355" s="15">
        <v>359</v>
      </c>
      <c r="B355" t="s">
        <v>836</v>
      </c>
      <c r="C355" s="1"/>
      <c r="E355" s="16">
        <v>1</v>
      </c>
      <c r="F355" s="16">
        <v>0</v>
      </c>
      <c r="G355" s="17"/>
      <c r="H355" s="17">
        <v>0</v>
      </c>
      <c r="I355" s="16">
        <v>33</v>
      </c>
      <c r="J355" s="16">
        <v>60</v>
      </c>
      <c r="K355" s="17">
        <f t="shared" si="5"/>
        <v>10.909090909090908</v>
      </c>
    </row>
    <row r="356" spans="1:11" x14ac:dyDescent="0.3">
      <c r="A356" s="15">
        <v>360</v>
      </c>
      <c r="B356" t="s">
        <v>779</v>
      </c>
      <c r="C356" s="1">
        <v>31280</v>
      </c>
      <c r="D356" t="s">
        <v>861</v>
      </c>
      <c r="E356" s="16">
        <v>13</v>
      </c>
      <c r="F356" s="16">
        <v>19</v>
      </c>
      <c r="G356" s="17"/>
      <c r="H356" s="17">
        <v>146.15384615400001</v>
      </c>
      <c r="I356" s="16">
        <v>107</v>
      </c>
      <c r="J356" s="16">
        <v>152</v>
      </c>
      <c r="K356" s="17">
        <f t="shared" si="5"/>
        <v>8.5233644859813094</v>
      </c>
    </row>
    <row r="357" spans="1:11" x14ac:dyDescent="0.3">
      <c r="A357" s="15">
        <v>361</v>
      </c>
      <c r="B357" t="s">
        <v>407</v>
      </c>
      <c r="C357" s="1"/>
      <c r="E357" s="16">
        <v>423</v>
      </c>
      <c r="F357" s="16">
        <v>604</v>
      </c>
      <c r="G357" s="17">
        <v>25.166666667000001</v>
      </c>
      <c r="H357" s="17">
        <v>142.789598109</v>
      </c>
      <c r="I357" s="16"/>
      <c r="J357" s="16"/>
      <c r="K357" s="17" t="str">
        <f t="shared" si="5"/>
        <v/>
      </c>
    </row>
    <row r="358" spans="1:11" x14ac:dyDescent="0.3">
      <c r="A358" s="15">
        <v>362</v>
      </c>
      <c r="B358" t="s">
        <v>744</v>
      </c>
      <c r="C358" s="1">
        <v>32796</v>
      </c>
      <c r="D358" t="s">
        <v>861</v>
      </c>
      <c r="E358" s="16"/>
      <c r="F358" s="16"/>
      <c r="G358" s="17"/>
      <c r="H358" s="17"/>
      <c r="I358" s="16">
        <v>107</v>
      </c>
      <c r="J358" s="16">
        <v>154</v>
      </c>
      <c r="K358" s="17">
        <f t="shared" si="5"/>
        <v>8.6355140186915893</v>
      </c>
    </row>
    <row r="359" spans="1:11" x14ac:dyDescent="0.3">
      <c r="A359" s="15">
        <v>363</v>
      </c>
      <c r="B359" t="s">
        <v>326</v>
      </c>
      <c r="C359" s="1">
        <v>31115</v>
      </c>
      <c r="D359" t="s">
        <v>861</v>
      </c>
      <c r="E359" s="16">
        <v>2352</v>
      </c>
      <c r="F359" s="16">
        <v>2864</v>
      </c>
      <c r="G359" s="17">
        <v>22.551181102000001</v>
      </c>
      <c r="H359" s="17">
        <v>121.768707483</v>
      </c>
      <c r="I359" s="16"/>
      <c r="J359" s="16"/>
      <c r="K359" s="17" t="str">
        <f t="shared" si="5"/>
        <v/>
      </c>
    </row>
    <row r="360" spans="1:11" x14ac:dyDescent="0.3">
      <c r="A360" s="15">
        <v>364</v>
      </c>
      <c r="B360" t="s">
        <v>724</v>
      </c>
      <c r="C360" s="1">
        <v>33280</v>
      </c>
      <c r="D360" t="s">
        <v>861</v>
      </c>
      <c r="E360" s="16">
        <v>160</v>
      </c>
      <c r="F360" s="16">
        <v>164</v>
      </c>
      <c r="G360" s="17">
        <v>16.399999999999999</v>
      </c>
      <c r="H360" s="17">
        <v>102.5</v>
      </c>
      <c r="I360" s="16"/>
      <c r="J360" s="16"/>
      <c r="K360" s="17" t="str">
        <f t="shared" si="5"/>
        <v/>
      </c>
    </row>
    <row r="361" spans="1:11" x14ac:dyDescent="0.3">
      <c r="A361" s="15">
        <v>365</v>
      </c>
      <c r="B361" t="s">
        <v>537</v>
      </c>
      <c r="C361" s="1">
        <v>31173</v>
      </c>
      <c r="D361" t="s">
        <v>861</v>
      </c>
      <c r="E361" s="16">
        <v>12</v>
      </c>
      <c r="F361" s="16">
        <v>7</v>
      </c>
      <c r="G361" s="17">
        <v>3.5</v>
      </c>
      <c r="H361" s="17">
        <v>58.333333332999999</v>
      </c>
      <c r="I361" s="16">
        <v>311</v>
      </c>
      <c r="J361" s="16">
        <v>472</v>
      </c>
      <c r="K361" s="17">
        <f t="shared" si="5"/>
        <v>9.106109324758842</v>
      </c>
    </row>
    <row r="362" spans="1:11" x14ac:dyDescent="0.3">
      <c r="A362" s="15">
        <v>366</v>
      </c>
      <c r="B362" t="s">
        <v>746</v>
      </c>
      <c r="C362" s="1">
        <v>32552</v>
      </c>
      <c r="D362" t="s">
        <v>861</v>
      </c>
      <c r="E362" s="16">
        <v>20</v>
      </c>
      <c r="F362" s="16">
        <v>17</v>
      </c>
      <c r="G362" s="17">
        <v>8.5</v>
      </c>
      <c r="H362" s="17">
        <v>85</v>
      </c>
      <c r="I362" s="16">
        <v>200</v>
      </c>
      <c r="J362" s="16">
        <v>273</v>
      </c>
      <c r="K362" s="17">
        <f t="shared" si="5"/>
        <v>8.19</v>
      </c>
    </row>
    <row r="363" spans="1:11" x14ac:dyDescent="0.3">
      <c r="A363" s="15">
        <v>367</v>
      </c>
      <c r="B363" t="s">
        <v>269</v>
      </c>
      <c r="C363" s="1">
        <v>30657</v>
      </c>
      <c r="D363" t="s">
        <v>861</v>
      </c>
      <c r="E363" s="16">
        <v>415</v>
      </c>
      <c r="F363" s="16">
        <v>505</v>
      </c>
      <c r="G363" s="17">
        <v>22.954545455000002</v>
      </c>
      <c r="H363" s="17">
        <v>121.686746988</v>
      </c>
      <c r="I363" s="16">
        <v>153</v>
      </c>
      <c r="J363" s="16">
        <v>207</v>
      </c>
      <c r="K363" s="17">
        <f t="shared" si="5"/>
        <v>8.117647058823529</v>
      </c>
    </row>
    <row r="364" spans="1:11" x14ac:dyDescent="0.3">
      <c r="A364" s="15">
        <v>368</v>
      </c>
      <c r="B364" t="s">
        <v>245</v>
      </c>
      <c r="C364" s="1">
        <v>27906</v>
      </c>
      <c r="D364" t="s">
        <v>866</v>
      </c>
      <c r="E364" s="16">
        <v>156</v>
      </c>
      <c r="F364" s="16">
        <v>203</v>
      </c>
      <c r="G364" s="17">
        <v>50.75</v>
      </c>
      <c r="H364" s="17">
        <v>130.12820512799999</v>
      </c>
      <c r="I364" s="16">
        <v>90</v>
      </c>
      <c r="J364" s="16">
        <v>101</v>
      </c>
      <c r="K364" s="17">
        <f t="shared" si="5"/>
        <v>6.7333333333333334</v>
      </c>
    </row>
    <row r="365" spans="1:11" x14ac:dyDescent="0.3">
      <c r="A365" s="15">
        <v>369</v>
      </c>
      <c r="B365" t="s">
        <v>466</v>
      </c>
      <c r="C365" s="1">
        <v>34097</v>
      </c>
      <c r="D365" t="s">
        <v>875</v>
      </c>
      <c r="E365" s="16">
        <v>55</v>
      </c>
      <c r="F365" s="16">
        <v>77</v>
      </c>
      <c r="G365" s="17">
        <v>12.833333333000001</v>
      </c>
      <c r="H365" s="17">
        <v>140</v>
      </c>
      <c r="I365" s="16">
        <v>379</v>
      </c>
      <c r="J365" s="16">
        <v>525</v>
      </c>
      <c r="K365" s="17">
        <f t="shared" si="5"/>
        <v>8.3113456464379958</v>
      </c>
    </row>
    <row r="366" spans="1:11" x14ac:dyDescent="0.3">
      <c r="A366" s="15">
        <v>370</v>
      </c>
      <c r="B366" t="s">
        <v>495</v>
      </c>
      <c r="C366" s="1">
        <v>33182</v>
      </c>
      <c r="D366" t="s">
        <v>861</v>
      </c>
      <c r="E366" s="16">
        <v>39</v>
      </c>
      <c r="F366" s="16">
        <v>24</v>
      </c>
      <c r="G366" s="17">
        <v>3.4285714289999998</v>
      </c>
      <c r="H366" s="17">
        <v>61.538461538</v>
      </c>
      <c r="I366" s="16">
        <v>849</v>
      </c>
      <c r="J366" s="16">
        <v>1202</v>
      </c>
      <c r="K366" s="17">
        <f t="shared" si="5"/>
        <v>8.4946996466431095</v>
      </c>
    </row>
    <row r="367" spans="1:11" x14ac:dyDescent="0.3">
      <c r="A367" s="15">
        <v>371</v>
      </c>
      <c r="B367" t="s">
        <v>576</v>
      </c>
      <c r="C367" s="1">
        <v>32624</v>
      </c>
      <c r="D367" t="s">
        <v>861</v>
      </c>
      <c r="E367" s="16">
        <v>2</v>
      </c>
      <c r="F367" s="16">
        <v>1</v>
      </c>
      <c r="G367" s="17"/>
      <c r="H367" s="17">
        <v>50</v>
      </c>
      <c r="I367" s="16">
        <v>31</v>
      </c>
      <c r="J367" s="16">
        <v>42</v>
      </c>
      <c r="K367" s="17">
        <f t="shared" si="5"/>
        <v>8.129032258064516</v>
      </c>
    </row>
    <row r="368" spans="1:11" x14ac:dyDescent="0.3">
      <c r="A368" s="15">
        <v>372</v>
      </c>
      <c r="B368" t="s">
        <v>251</v>
      </c>
      <c r="C368" s="1">
        <v>32501</v>
      </c>
      <c r="D368" t="s">
        <v>861</v>
      </c>
      <c r="E368" s="16">
        <v>519</v>
      </c>
      <c r="F368" s="16">
        <v>584</v>
      </c>
      <c r="G368" s="17">
        <v>11.68</v>
      </c>
      <c r="H368" s="17">
        <v>112.524084778</v>
      </c>
      <c r="I368" s="16">
        <v>3157</v>
      </c>
      <c r="J368" s="16">
        <v>4153</v>
      </c>
      <c r="K368" s="17">
        <f t="shared" si="5"/>
        <v>7.8929363319607226</v>
      </c>
    </row>
    <row r="369" spans="1:11" x14ac:dyDescent="0.3">
      <c r="A369" s="15">
        <v>373</v>
      </c>
      <c r="B369" t="s">
        <v>195</v>
      </c>
      <c r="C369" s="1">
        <v>31660</v>
      </c>
      <c r="D369" t="s">
        <v>861</v>
      </c>
      <c r="E369" s="16">
        <v>44</v>
      </c>
      <c r="F369" s="16">
        <v>16</v>
      </c>
      <c r="G369" s="17">
        <v>1.6</v>
      </c>
      <c r="H369" s="17">
        <v>36.363636364000001</v>
      </c>
      <c r="I369" s="16">
        <v>1945</v>
      </c>
      <c r="J369" s="16">
        <v>2399</v>
      </c>
      <c r="K369" s="17">
        <f t="shared" si="5"/>
        <v>7.4005141388174804</v>
      </c>
    </row>
    <row r="370" spans="1:11" x14ac:dyDescent="0.3">
      <c r="A370" s="15">
        <v>374</v>
      </c>
      <c r="B370" t="s">
        <v>529</v>
      </c>
      <c r="C370" s="1">
        <v>32084</v>
      </c>
      <c r="D370" t="s">
        <v>861</v>
      </c>
      <c r="E370" s="16">
        <v>91</v>
      </c>
      <c r="F370" s="16">
        <v>92</v>
      </c>
      <c r="G370" s="17">
        <v>11.5</v>
      </c>
      <c r="H370" s="17">
        <v>101.098901099</v>
      </c>
      <c r="I370" s="16"/>
      <c r="J370" s="16"/>
      <c r="K370" s="17" t="str">
        <f t="shared" si="5"/>
        <v/>
      </c>
    </row>
    <row r="371" spans="1:11" x14ac:dyDescent="0.3">
      <c r="A371" s="15">
        <v>375</v>
      </c>
      <c r="B371" t="s">
        <v>783</v>
      </c>
      <c r="C371" s="1">
        <v>33354</v>
      </c>
      <c r="D371" t="s">
        <v>875</v>
      </c>
      <c r="E371" s="16">
        <v>12</v>
      </c>
      <c r="F371" s="16">
        <v>6</v>
      </c>
      <c r="G371" s="17">
        <v>6</v>
      </c>
      <c r="H371" s="17">
        <v>50</v>
      </c>
      <c r="I371" s="16"/>
      <c r="J371" s="16"/>
      <c r="K371" s="17" t="str">
        <f t="shared" si="5"/>
        <v/>
      </c>
    </row>
    <row r="372" spans="1:11" x14ac:dyDescent="0.3">
      <c r="A372" s="15">
        <v>376</v>
      </c>
      <c r="B372" t="s">
        <v>339</v>
      </c>
      <c r="C372" s="1">
        <v>26214</v>
      </c>
      <c r="D372" t="s">
        <v>861</v>
      </c>
      <c r="E372" s="16">
        <v>39</v>
      </c>
      <c r="F372" s="16">
        <v>18</v>
      </c>
      <c r="G372" s="17">
        <v>18</v>
      </c>
      <c r="H372" s="17">
        <v>46.153846154</v>
      </c>
      <c r="I372" s="16">
        <v>674</v>
      </c>
      <c r="J372" s="16">
        <v>866</v>
      </c>
      <c r="K372" s="17">
        <f t="shared" si="5"/>
        <v>7.7091988130563802</v>
      </c>
    </row>
    <row r="373" spans="1:11" x14ac:dyDescent="0.3">
      <c r="A373" s="15">
        <v>377</v>
      </c>
      <c r="B373" t="s">
        <v>358</v>
      </c>
      <c r="C373" s="1">
        <v>33955</v>
      </c>
      <c r="D373" t="s">
        <v>871</v>
      </c>
      <c r="E373" s="16">
        <v>1109</v>
      </c>
      <c r="F373" s="16">
        <v>1478</v>
      </c>
      <c r="G373" s="17">
        <v>32.130434782999998</v>
      </c>
      <c r="H373" s="17">
        <v>133.27321911600001</v>
      </c>
      <c r="I373" s="16"/>
      <c r="J373" s="16"/>
      <c r="K373" s="17" t="str">
        <f t="shared" si="5"/>
        <v/>
      </c>
    </row>
    <row r="374" spans="1:11" x14ac:dyDescent="0.3">
      <c r="A374" s="15">
        <v>378</v>
      </c>
      <c r="B374" t="s">
        <v>253</v>
      </c>
      <c r="C374" s="1">
        <v>31672</v>
      </c>
      <c r="D374" t="s">
        <v>861</v>
      </c>
      <c r="E374" s="16">
        <v>336</v>
      </c>
      <c r="F374" s="16">
        <v>376</v>
      </c>
      <c r="G374" s="17">
        <v>11.393939394</v>
      </c>
      <c r="H374" s="17">
        <v>111.904761905</v>
      </c>
      <c r="I374" s="16">
        <v>3016</v>
      </c>
      <c r="J374" s="16">
        <v>3391</v>
      </c>
      <c r="K374" s="17">
        <f t="shared" si="5"/>
        <v>6.7460212201591512</v>
      </c>
    </row>
    <row r="375" spans="1:11" x14ac:dyDescent="0.3">
      <c r="A375" s="15">
        <v>379</v>
      </c>
      <c r="B375" t="s">
        <v>219</v>
      </c>
      <c r="C375" s="1">
        <v>29150</v>
      </c>
      <c r="D375" t="s">
        <v>861</v>
      </c>
      <c r="E375" s="16">
        <v>284</v>
      </c>
      <c r="F375" s="16">
        <v>342</v>
      </c>
      <c r="G375" s="17">
        <v>11.793103448</v>
      </c>
      <c r="H375" s="17">
        <v>120.422535211</v>
      </c>
      <c r="I375" s="16">
        <v>1661</v>
      </c>
      <c r="J375" s="16">
        <v>2059</v>
      </c>
      <c r="K375" s="17">
        <f t="shared" si="5"/>
        <v>7.4376881396748953</v>
      </c>
    </row>
    <row r="376" spans="1:11" x14ac:dyDescent="0.3">
      <c r="A376" s="15">
        <v>380</v>
      </c>
      <c r="B376" t="s">
        <v>800</v>
      </c>
      <c r="C376" s="1"/>
      <c r="E376" s="16">
        <v>17</v>
      </c>
      <c r="F376" s="16">
        <v>7</v>
      </c>
      <c r="G376" s="17">
        <v>3.5</v>
      </c>
      <c r="H376" s="17">
        <v>41.176470588000001</v>
      </c>
      <c r="I376" s="16"/>
      <c r="J376" s="16"/>
      <c r="K376" s="17" t="str">
        <f t="shared" si="5"/>
        <v/>
      </c>
    </row>
    <row r="377" spans="1:11" x14ac:dyDescent="0.3">
      <c r="A377" s="15">
        <v>381</v>
      </c>
      <c r="B377" t="s">
        <v>593</v>
      </c>
      <c r="C377" s="1">
        <v>32058</v>
      </c>
      <c r="D377" t="s">
        <v>861</v>
      </c>
      <c r="E377" s="16">
        <v>17</v>
      </c>
      <c r="F377" s="16">
        <v>19</v>
      </c>
      <c r="G377" s="17">
        <v>6.3333333329999997</v>
      </c>
      <c r="H377" s="17">
        <v>111.764705882</v>
      </c>
      <c r="I377" s="16"/>
      <c r="J377" s="16"/>
      <c r="K377" s="17" t="str">
        <f t="shared" si="5"/>
        <v/>
      </c>
    </row>
    <row r="378" spans="1:11" x14ac:dyDescent="0.3">
      <c r="A378" s="15">
        <v>382</v>
      </c>
      <c r="B378" t="s">
        <v>732</v>
      </c>
      <c r="C378" s="1">
        <v>32923</v>
      </c>
      <c r="D378" t="s">
        <v>861</v>
      </c>
      <c r="E378" s="16">
        <v>135</v>
      </c>
      <c r="F378" s="16">
        <v>153</v>
      </c>
      <c r="G378" s="17">
        <v>21.857142856999999</v>
      </c>
      <c r="H378" s="17">
        <v>113.333333333</v>
      </c>
      <c r="I378" s="16">
        <v>513</v>
      </c>
      <c r="J378" s="16">
        <v>655</v>
      </c>
      <c r="K378" s="17">
        <f t="shared" si="5"/>
        <v>7.6608187134502925</v>
      </c>
    </row>
    <row r="379" spans="1:11" x14ac:dyDescent="0.3">
      <c r="A379" s="15">
        <v>383</v>
      </c>
      <c r="B379" t="s">
        <v>182</v>
      </c>
      <c r="C379" s="1">
        <v>26675</v>
      </c>
      <c r="D379" t="s">
        <v>861</v>
      </c>
      <c r="E379" s="16">
        <v>1877</v>
      </c>
      <c r="F379" s="16">
        <v>2174</v>
      </c>
      <c r="G379" s="17">
        <v>28.233766234000001</v>
      </c>
      <c r="H379" s="17">
        <v>115.82312200299999</v>
      </c>
      <c r="I379" s="16"/>
      <c r="J379" s="16"/>
      <c r="K379" s="17" t="str">
        <f t="shared" si="5"/>
        <v/>
      </c>
    </row>
    <row r="380" spans="1:11" x14ac:dyDescent="0.3">
      <c r="A380" s="15">
        <v>384</v>
      </c>
      <c r="B380" t="s">
        <v>256</v>
      </c>
      <c r="C380" s="1">
        <v>30356</v>
      </c>
      <c r="D380" t="s">
        <v>871</v>
      </c>
      <c r="E380" s="16">
        <v>169</v>
      </c>
      <c r="F380" s="16">
        <v>159</v>
      </c>
      <c r="G380" s="17">
        <v>19.875</v>
      </c>
      <c r="H380" s="17">
        <v>94.082840236999999</v>
      </c>
      <c r="I380" s="16">
        <v>372</v>
      </c>
      <c r="J380" s="16">
        <v>558</v>
      </c>
      <c r="K380" s="17">
        <f t="shared" si="5"/>
        <v>9</v>
      </c>
    </row>
    <row r="381" spans="1:11" x14ac:dyDescent="0.3">
      <c r="A381" s="15">
        <v>385</v>
      </c>
      <c r="B381" t="s">
        <v>673</v>
      </c>
      <c r="C381" s="1">
        <v>31370</v>
      </c>
      <c r="D381" t="s">
        <v>861</v>
      </c>
      <c r="E381" s="16">
        <v>6</v>
      </c>
      <c r="F381" s="16">
        <v>3</v>
      </c>
      <c r="G381" s="17">
        <v>3</v>
      </c>
      <c r="H381" s="17">
        <v>50</v>
      </c>
      <c r="I381" s="16">
        <v>36</v>
      </c>
      <c r="J381" s="16">
        <v>65</v>
      </c>
      <c r="K381" s="17">
        <f t="shared" si="5"/>
        <v>10.833333333333334</v>
      </c>
    </row>
    <row r="382" spans="1:11" x14ac:dyDescent="0.3">
      <c r="A382" s="15">
        <v>386</v>
      </c>
      <c r="B382" t="s">
        <v>830</v>
      </c>
      <c r="C382" s="1"/>
      <c r="E382" s="16">
        <v>126</v>
      </c>
      <c r="F382" s="16">
        <v>161</v>
      </c>
      <c r="G382" s="17">
        <v>40.25</v>
      </c>
      <c r="H382" s="17">
        <v>127.777777778</v>
      </c>
      <c r="I382" s="16">
        <v>84</v>
      </c>
      <c r="J382" s="16">
        <v>121</v>
      </c>
      <c r="K382" s="17">
        <f t="shared" si="5"/>
        <v>8.6428571428571423</v>
      </c>
    </row>
    <row r="383" spans="1:11" x14ac:dyDescent="0.3">
      <c r="A383" s="15">
        <v>387</v>
      </c>
      <c r="B383" t="s">
        <v>735</v>
      </c>
      <c r="C383" s="1">
        <v>30970</v>
      </c>
      <c r="D383" t="s">
        <v>879</v>
      </c>
      <c r="E383" s="16">
        <v>49</v>
      </c>
      <c r="F383" s="16">
        <v>51</v>
      </c>
      <c r="G383" s="17">
        <v>10.199999999999999</v>
      </c>
      <c r="H383" s="17">
        <v>104.081632653</v>
      </c>
      <c r="I383" s="16">
        <v>278</v>
      </c>
      <c r="J383" s="16">
        <v>319</v>
      </c>
      <c r="K383" s="17">
        <f t="shared" si="5"/>
        <v>6.8848920863309351</v>
      </c>
    </row>
    <row r="384" spans="1:11" x14ac:dyDescent="0.3">
      <c r="A384" s="15">
        <v>388</v>
      </c>
      <c r="B384" t="s">
        <v>817</v>
      </c>
      <c r="C384" s="1"/>
      <c r="E384" s="16">
        <v>4</v>
      </c>
      <c r="F384" s="16">
        <v>5</v>
      </c>
      <c r="G384" s="17"/>
      <c r="H384" s="17">
        <v>125</v>
      </c>
      <c r="I384" s="16">
        <v>27</v>
      </c>
      <c r="J384" s="16">
        <v>45</v>
      </c>
      <c r="K384" s="17">
        <f t="shared" si="5"/>
        <v>10</v>
      </c>
    </row>
    <row r="385" spans="1:11" x14ac:dyDescent="0.3">
      <c r="A385" s="15">
        <v>389</v>
      </c>
      <c r="B385" t="s">
        <v>628</v>
      </c>
      <c r="C385" s="1">
        <v>29600</v>
      </c>
      <c r="D385" t="s">
        <v>861</v>
      </c>
      <c r="E385" s="16">
        <v>231</v>
      </c>
      <c r="F385" s="16">
        <v>270</v>
      </c>
      <c r="G385" s="17">
        <v>16.875</v>
      </c>
      <c r="H385" s="17">
        <v>116.883116883</v>
      </c>
      <c r="I385" s="16">
        <v>144</v>
      </c>
      <c r="J385" s="16">
        <v>233</v>
      </c>
      <c r="K385" s="17">
        <f t="shared" si="5"/>
        <v>9.7083333333333339</v>
      </c>
    </row>
    <row r="386" spans="1:11" x14ac:dyDescent="0.3">
      <c r="A386" s="15">
        <v>390</v>
      </c>
      <c r="B386" t="s">
        <v>280</v>
      </c>
      <c r="C386" s="1">
        <v>31897</v>
      </c>
      <c r="D386" t="s">
        <v>861</v>
      </c>
      <c r="E386" s="16">
        <v>75</v>
      </c>
      <c r="F386" s="16">
        <v>66</v>
      </c>
      <c r="G386" s="17">
        <v>6</v>
      </c>
      <c r="H386" s="17">
        <v>88</v>
      </c>
      <c r="I386" s="16">
        <v>935</v>
      </c>
      <c r="J386" s="16">
        <v>1100</v>
      </c>
      <c r="K386" s="17">
        <f t="shared" ref="K386:K449" si="6">IF(J386&lt;&gt;0,J386/(I386/6),"")</f>
        <v>7.0588235294117645</v>
      </c>
    </row>
    <row r="387" spans="1:11" x14ac:dyDescent="0.3">
      <c r="A387" s="15">
        <v>391</v>
      </c>
      <c r="B387" t="s">
        <v>717</v>
      </c>
      <c r="C387" s="1">
        <v>33113</v>
      </c>
      <c r="D387" t="s">
        <v>861</v>
      </c>
      <c r="E387" s="16">
        <v>23</v>
      </c>
      <c r="F387" s="16">
        <v>19</v>
      </c>
      <c r="G387" s="17">
        <v>9.5</v>
      </c>
      <c r="H387" s="17">
        <v>82.608695651999994</v>
      </c>
      <c r="I387" s="16">
        <v>130</v>
      </c>
      <c r="J387" s="16">
        <v>217</v>
      </c>
      <c r="K387" s="17">
        <f t="shared" si="6"/>
        <v>10.015384615384615</v>
      </c>
    </row>
    <row r="388" spans="1:11" x14ac:dyDescent="0.3">
      <c r="A388" s="15">
        <v>392</v>
      </c>
      <c r="B388" t="s">
        <v>792</v>
      </c>
      <c r="C388" s="1"/>
      <c r="E388" s="16">
        <v>65</v>
      </c>
      <c r="F388" s="16">
        <v>66</v>
      </c>
      <c r="G388" s="17">
        <v>11</v>
      </c>
      <c r="H388" s="17">
        <v>101.53846153800001</v>
      </c>
      <c r="I388" s="16"/>
      <c r="J388" s="16"/>
      <c r="K388" s="17" t="str">
        <f t="shared" si="6"/>
        <v/>
      </c>
    </row>
    <row r="389" spans="1:11" x14ac:dyDescent="0.3">
      <c r="A389" s="15">
        <v>393</v>
      </c>
      <c r="B389" t="s">
        <v>501</v>
      </c>
      <c r="C389" s="1">
        <v>34109</v>
      </c>
      <c r="D389" t="s">
        <v>861</v>
      </c>
      <c r="E389" s="16">
        <v>89</v>
      </c>
      <c r="F389" s="16">
        <v>115</v>
      </c>
      <c r="G389" s="17">
        <v>16.428571429000002</v>
      </c>
      <c r="H389" s="17">
        <v>129.21348314599999</v>
      </c>
      <c r="I389" s="16">
        <v>301</v>
      </c>
      <c r="J389" s="16">
        <v>361</v>
      </c>
      <c r="K389" s="17">
        <f t="shared" si="6"/>
        <v>7.1960132890365456</v>
      </c>
    </row>
    <row r="390" spans="1:11" x14ac:dyDescent="0.3">
      <c r="A390" s="15">
        <v>394</v>
      </c>
      <c r="B390" t="s">
        <v>156</v>
      </c>
      <c r="C390" s="1">
        <v>30724</v>
      </c>
      <c r="D390" t="s">
        <v>861</v>
      </c>
      <c r="E390" s="16">
        <v>271</v>
      </c>
      <c r="F390" s="16">
        <v>310</v>
      </c>
      <c r="G390" s="17">
        <v>11.923076923</v>
      </c>
      <c r="H390" s="17">
        <v>114.391143911</v>
      </c>
      <c r="I390" s="16">
        <v>2186</v>
      </c>
      <c r="J390" s="16">
        <v>3043</v>
      </c>
      <c r="K390" s="17">
        <f t="shared" si="6"/>
        <v>8.3522415370539811</v>
      </c>
    </row>
    <row r="391" spans="1:11" x14ac:dyDescent="0.3">
      <c r="A391" s="15">
        <v>395</v>
      </c>
      <c r="B391" t="s">
        <v>291</v>
      </c>
      <c r="C391" s="1">
        <v>32483</v>
      </c>
      <c r="D391" t="s">
        <v>861</v>
      </c>
      <c r="E391" s="16">
        <v>1567</v>
      </c>
      <c r="F391" s="16">
        <v>1931</v>
      </c>
      <c r="G391" s="17">
        <v>23.265060241</v>
      </c>
      <c r="H391" s="17">
        <v>123.229100191</v>
      </c>
      <c r="I391" s="16">
        <v>2541</v>
      </c>
      <c r="J391" s="16">
        <v>3221</v>
      </c>
      <c r="K391" s="17">
        <f t="shared" si="6"/>
        <v>7.6056670602125145</v>
      </c>
    </row>
    <row r="392" spans="1:11" x14ac:dyDescent="0.3">
      <c r="A392" s="15">
        <v>396</v>
      </c>
      <c r="B392" t="s">
        <v>621</v>
      </c>
      <c r="C392" s="1">
        <v>31210</v>
      </c>
      <c r="D392" t="s">
        <v>861</v>
      </c>
      <c r="E392" s="16"/>
      <c r="F392" s="16"/>
      <c r="G392" s="17"/>
      <c r="H392" s="17"/>
      <c r="I392" s="16">
        <v>6</v>
      </c>
      <c r="J392" s="16">
        <v>11</v>
      </c>
      <c r="K392" s="17">
        <f t="shared" si="6"/>
        <v>11</v>
      </c>
    </row>
    <row r="393" spans="1:11" x14ac:dyDescent="0.3">
      <c r="A393" s="15">
        <v>397</v>
      </c>
      <c r="B393" t="s">
        <v>96</v>
      </c>
      <c r="C393" s="1"/>
      <c r="E393" s="16">
        <v>553</v>
      </c>
      <c r="F393" s="16">
        <v>761</v>
      </c>
      <c r="G393" s="17">
        <v>28.185185185000002</v>
      </c>
      <c r="H393" s="17">
        <v>137.61301989099999</v>
      </c>
      <c r="I393" s="16">
        <v>6</v>
      </c>
      <c r="J393" s="16">
        <v>12</v>
      </c>
      <c r="K393" s="17">
        <f t="shared" si="6"/>
        <v>12</v>
      </c>
    </row>
    <row r="394" spans="1:11" x14ac:dyDescent="0.3">
      <c r="A394" s="15">
        <v>398</v>
      </c>
      <c r="B394" t="s">
        <v>54</v>
      </c>
      <c r="C394" s="1"/>
      <c r="E394" s="16">
        <v>63</v>
      </c>
      <c r="F394" s="16">
        <v>105</v>
      </c>
      <c r="G394" s="17">
        <v>8.75</v>
      </c>
      <c r="H394" s="17">
        <v>166.66666666699999</v>
      </c>
      <c r="I394" s="16">
        <v>1106</v>
      </c>
      <c r="J394" s="16">
        <v>1257</v>
      </c>
      <c r="K394" s="17">
        <f t="shared" si="6"/>
        <v>6.8191681735985528</v>
      </c>
    </row>
    <row r="395" spans="1:11" x14ac:dyDescent="0.3">
      <c r="A395" s="15">
        <v>399</v>
      </c>
      <c r="B395" t="s">
        <v>465</v>
      </c>
      <c r="C395" s="1"/>
      <c r="E395" s="16">
        <v>13</v>
      </c>
      <c r="F395" s="16">
        <v>15</v>
      </c>
      <c r="G395" s="17">
        <v>7.5</v>
      </c>
      <c r="H395" s="17">
        <v>115.384615385</v>
      </c>
      <c r="I395" s="16">
        <v>333</v>
      </c>
      <c r="J395" s="16">
        <v>376</v>
      </c>
      <c r="K395" s="17">
        <f t="shared" si="6"/>
        <v>6.7747747747747749</v>
      </c>
    </row>
    <row r="396" spans="1:11" x14ac:dyDescent="0.3">
      <c r="A396" s="15">
        <v>400</v>
      </c>
      <c r="B396" t="s">
        <v>287</v>
      </c>
      <c r="C396" s="1">
        <v>32156</v>
      </c>
      <c r="D396" t="s">
        <v>871</v>
      </c>
      <c r="E396" s="16">
        <v>73</v>
      </c>
      <c r="F396" s="16">
        <v>83</v>
      </c>
      <c r="G396" s="17">
        <v>13.833333333000001</v>
      </c>
      <c r="H396" s="17">
        <v>113.69863013699999</v>
      </c>
      <c r="I396" s="16"/>
      <c r="J396" s="16"/>
      <c r="K396" s="17" t="str">
        <f t="shared" si="6"/>
        <v/>
      </c>
    </row>
    <row r="397" spans="1:11" x14ac:dyDescent="0.3">
      <c r="A397" s="15">
        <v>401</v>
      </c>
      <c r="B397" t="s">
        <v>603</v>
      </c>
      <c r="C397" s="1">
        <v>31047</v>
      </c>
      <c r="D397" t="s">
        <v>871</v>
      </c>
      <c r="E397" s="16">
        <v>141</v>
      </c>
      <c r="F397" s="16">
        <v>159</v>
      </c>
      <c r="G397" s="17">
        <v>14.454545455</v>
      </c>
      <c r="H397" s="17">
        <v>112.76595744700001</v>
      </c>
      <c r="I397" s="16">
        <v>455</v>
      </c>
      <c r="J397" s="16">
        <v>515</v>
      </c>
      <c r="K397" s="17">
        <f t="shared" si="6"/>
        <v>6.791208791208792</v>
      </c>
    </row>
    <row r="398" spans="1:11" x14ac:dyDescent="0.3">
      <c r="A398" s="15">
        <v>402</v>
      </c>
      <c r="B398" t="s">
        <v>769</v>
      </c>
      <c r="C398" s="1">
        <v>33636</v>
      </c>
      <c r="D398" t="s">
        <v>861</v>
      </c>
      <c r="E398" s="16">
        <v>2</v>
      </c>
      <c r="F398" s="16">
        <v>2</v>
      </c>
      <c r="G398" s="17"/>
      <c r="H398" s="17">
        <v>100</v>
      </c>
      <c r="I398" s="16">
        <v>37</v>
      </c>
      <c r="J398" s="16">
        <v>63</v>
      </c>
      <c r="K398" s="17">
        <f t="shared" si="6"/>
        <v>10.216216216216216</v>
      </c>
    </row>
    <row r="399" spans="1:11" x14ac:dyDescent="0.3">
      <c r="A399" s="15">
        <v>403</v>
      </c>
      <c r="B399" t="s">
        <v>94</v>
      </c>
      <c r="C399" s="1">
        <v>31897</v>
      </c>
      <c r="D399" t="s">
        <v>861</v>
      </c>
      <c r="E399" s="16">
        <v>3742</v>
      </c>
      <c r="F399" s="16">
        <v>4902</v>
      </c>
      <c r="G399" s="17">
        <v>30.447204969000001</v>
      </c>
      <c r="H399" s="17">
        <v>130.99946552599999</v>
      </c>
      <c r="I399" s="16">
        <v>342</v>
      </c>
      <c r="J399" s="16">
        <v>449</v>
      </c>
      <c r="K399" s="17">
        <f t="shared" si="6"/>
        <v>7.8771929824561404</v>
      </c>
    </row>
    <row r="400" spans="1:11" x14ac:dyDescent="0.3">
      <c r="A400" s="15">
        <v>404</v>
      </c>
      <c r="B400" t="s">
        <v>250</v>
      </c>
      <c r="C400" s="1">
        <v>29139</v>
      </c>
      <c r="D400" t="s">
        <v>875</v>
      </c>
      <c r="E400" s="16">
        <v>111</v>
      </c>
      <c r="F400" s="16">
        <v>117</v>
      </c>
      <c r="G400" s="17">
        <v>9.75</v>
      </c>
      <c r="H400" s="17">
        <v>105.405405405</v>
      </c>
      <c r="I400" s="16">
        <v>865</v>
      </c>
      <c r="J400" s="16">
        <v>1085</v>
      </c>
      <c r="K400" s="17">
        <f t="shared" si="6"/>
        <v>7.5260115606936422</v>
      </c>
    </row>
    <row r="401" spans="1:11" x14ac:dyDescent="0.3">
      <c r="A401" s="15">
        <v>405</v>
      </c>
      <c r="B401" t="s">
        <v>715</v>
      </c>
      <c r="C401" s="1">
        <v>29071</v>
      </c>
      <c r="D401" t="s">
        <v>871</v>
      </c>
      <c r="E401" s="16">
        <v>29</v>
      </c>
      <c r="F401" s="16">
        <v>32</v>
      </c>
      <c r="G401" s="17">
        <v>10.666666666999999</v>
      </c>
      <c r="H401" s="17">
        <v>110.34482758599999</v>
      </c>
      <c r="I401" s="16">
        <v>48</v>
      </c>
      <c r="J401" s="16">
        <v>70</v>
      </c>
      <c r="K401" s="17">
        <f t="shared" si="6"/>
        <v>8.75</v>
      </c>
    </row>
    <row r="402" spans="1:11" x14ac:dyDescent="0.3">
      <c r="A402" s="15">
        <v>406</v>
      </c>
      <c r="B402" t="s">
        <v>596</v>
      </c>
      <c r="C402" s="1">
        <v>30183</v>
      </c>
      <c r="D402" t="s">
        <v>875</v>
      </c>
      <c r="E402" s="16">
        <v>102</v>
      </c>
      <c r="F402" s="16">
        <v>103</v>
      </c>
      <c r="G402" s="17">
        <v>14.714285714000001</v>
      </c>
      <c r="H402" s="17">
        <v>100.980392157</v>
      </c>
      <c r="I402" s="16"/>
      <c r="J402" s="16"/>
      <c r="K402" s="17" t="str">
        <f t="shared" si="6"/>
        <v/>
      </c>
    </row>
    <row r="403" spans="1:11" x14ac:dyDescent="0.3">
      <c r="A403" s="15">
        <v>407</v>
      </c>
      <c r="B403" t="s">
        <v>671</v>
      </c>
      <c r="C403" s="1">
        <v>29402</v>
      </c>
      <c r="D403" t="s">
        <v>892</v>
      </c>
      <c r="E403" s="16">
        <v>234</v>
      </c>
      <c r="F403" s="16">
        <v>326</v>
      </c>
      <c r="G403" s="17">
        <v>19.176470588000001</v>
      </c>
      <c r="H403" s="17">
        <v>139.31623931600001</v>
      </c>
      <c r="I403" s="16">
        <v>83</v>
      </c>
      <c r="J403" s="16">
        <v>94</v>
      </c>
      <c r="K403" s="17">
        <f t="shared" si="6"/>
        <v>6.7951807228915664</v>
      </c>
    </row>
    <row r="404" spans="1:11" x14ac:dyDescent="0.3">
      <c r="A404" s="15">
        <v>408</v>
      </c>
      <c r="B404" t="s">
        <v>185</v>
      </c>
      <c r="C404" s="1">
        <v>31387</v>
      </c>
      <c r="D404" t="s">
        <v>861</v>
      </c>
      <c r="E404" s="16">
        <v>72</v>
      </c>
      <c r="F404" s="16">
        <v>52</v>
      </c>
      <c r="G404" s="17">
        <v>3.4666666670000001</v>
      </c>
      <c r="H404" s="17">
        <v>72.222222221999999</v>
      </c>
      <c r="I404" s="16">
        <v>1874</v>
      </c>
      <c r="J404" s="16">
        <v>2417</v>
      </c>
      <c r="K404" s="17">
        <f t="shared" si="6"/>
        <v>7.7385272145144084</v>
      </c>
    </row>
    <row r="405" spans="1:11" x14ac:dyDescent="0.3">
      <c r="A405" s="15">
        <v>409</v>
      </c>
      <c r="B405" t="s">
        <v>706</v>
      </c>
      <c r="C405" s="1">
        <v>31291</v>
      </c>
      <c r="D405" t="s">
        <v>861</v>
      </c>
      <c r="E405" s="16">
        <v>2</v>
      </c>
      <c r="F405" s="16">
        <v>0</v>
      </c>
      <c r="G405" s="17">
        <v>0</v>
      </c>
      <c r="H405" s="17">
        <v>0</v>
      </c>
      <c r="I405" s="16">
        <v>12</v>
      </c>
      <c r="J405" s="16">
        <v>35</v>
      </c>
      <c r="K405" s="17">
        <f t="shared" si="6"/>
        <v>17.5</v>
      </c>
    </row>
    <row r="406" spans="1:11" x14ac:dyDescent="0.3">
      <c r="A406" s="15">
        <v>410</v>
      </c>
      <c r="B406" t="s">
        <v>598</v>
      </c>
      <c r="C406" s="1">
        <v>28913</v>
      </c>
      <c r="D406" t="s">
        <v>861</v>
      </c>
      <c r="E406" s="16"/>
      <c r="F406" s="16"/>
      <c r="G406" s="17"/>
      <c r="H406" s="17"/>
      <c r="I406" s="16">
        <v>12</v>
      </c>
      <c r="J406" s="16">
        <v>24</v>
      </c>
      <c r="K406" s="17">
        <f t="shared" si="6"/>
        <v>12</v>
      </c>
    </row>
    <row r="407" spans="1:11" x14ac:dyDescent="0.3">
      <c r="A407" s="15">
        <v>411</v>
      </c>
      <c r="B407" t="s">
        <v>97</v>
      </c>
      <c r="C407" s="1">
        <v>35707</v>
      </c>
      <c r="D407" t="s">
        <v>861</v>
      </c>
      <c r="E407" s="16">
        <v>1071</v>
      </c>
      <c r="F407" s="16">
        <v>1767</v>
      </c>
      <c r="G407" s="17">
        <v>36.061224490000001</v>
      </c>
      <c r="H407" s="17">
        <v>164.985994398</v>
      </c>
      <c r="I407" s="16"/>
      <c r="J407" s="16"/>
      <c r="K407" s="17" t="str">
        <f t="shared" si="6"/>
        <v/>
      </c>
    </row>
    <row r="408" spans="1:11" x14ac:dyDescent="0.3">
      <c r="A408" s="15">
        <v>412</v>
      </c>
      <c r="B408" t="s">
        <v>575</v>
      </c>
      <c r="C408" s="1">
        <v>28630</v>
      </c>
      <c r="D408" t="s">
        <v>861</v>
      </c>
      <c r="E408" s="16">
        <v>63</v>
      </c>
      <c r="F408" s="16">
        <v>67</v>
      </c>
      <c r="G408" s="17">
        <v>22.333333332999999</v>
      </c>
      <c r="H408" s="17">
        <v>106.349206349</v>
      </c>
      <c r="I408" s="16">
        <v>443</v>
      </c>
      <c r="J408" s="16">
        <v>538</v>
      </c>
      <c r="K408" s="17">
        <f t="shared" si="6"/>
        <v>7.2866817155756216</v>
      </c>
    </row>
    <row r="409" spans="1:11" x14ac:dyDescent="0.3">
      <c r="A409" s="15">
        <v>413</v>
      </c>
      <c r="B409" t="s">
        <v>565</v>
      </c>
      <c r="C409" s="1">
        <v>31658</v>
      </c>
      <c r="D409" t="s">
        <v>861</v>
      </c>
      <c r="E409" s="16">
        <v>18</v>
      </c>
      <c r="F409" s="16">
        <v>20</v>
      </c>
      <c r="G409" s="17">
        <v>20</v>
      </c>
      <c r="H409" s="17">
        <v>111.111111111</v>
      </c>
      <c r="I409" s="16">
        <v>144</v>
      </c>
      <c r="J409" s="16">
        <v>214</v>
      </c>
      <c r="K409" s="17">
        <f t="shared" si="6"/>
        <v>8.9166666666666661</v>
      </c>
    </row>
    <row r="410" spans="1:11" x14ac:dyDescent="0.3">
      <c r="A410" s="15">
        <v>414</v>
      </c>
      <c r="B410" t="s">
        <v>756</v>
      </c>
      <c r="C410" s="1">
        <v>32790</v>
      </c>
      <c r="D410" t="s">
        <v>871</v>
      </c>
      <c r="E410" s="16">
        <v>51</v>
      </c>
      <c r="F410" s="16">
        <v>53</v>
      </c>
      <c r="G410" s="17">
        <v>8.8333333330000006</v>
      </c>
      <c r="H410" s="17">
        <v>103.921568627</v>
      </c>
      <c r="I410" s="16"/>
      <c r="J410" s="16"/>
      <c r="K410" s="17" t="str">
        <f t="shared" si="6"/>
        <v/>
      </c>
    </row>
    <row r="411" spans="1:11" x14ac:dyDescent="0.3">
      <c r="A411" s="15">
        <v>415</v>
      </c>
      <c r="B411" t="s">
        <v>544</v>
      </c>
      <c r="C411" s="1">
        <v>29395</v>
      </c>
      <c r="D411" t="s">
        <v>879</v>
      </c>
      <c r="E411" s="16">
        <v>75</v>
      </c>
      <c r="F411" s="16">
        <v>73</v>
      </c>
      <c r="G411" s="17">
        <v>24.333333332999999</v>
      </c>
      <c r="H411" s="17">
        <v>97.333333332999999</v>
      </c>
      <c r="I411" s="16"/>
      <c r="J411" s="16"/>
      <c r="K411" s="17" t="str">
        <f t="shared" si="6"/>
        <v/>
      </c>
    </row>
    <row r="412" spans="1:11" x14ac:dyDescent="0.3">
      <c r="A412" s="15">
        <v>416</v>
      </c>
      <c r="B412" t="s">
        <v>193</v>
      </c>
      <c r="C412" s="1">
        <v>31171</v>
      </c>
      <c r="D412" t="s">
        <v>866</v>
      </c>
      <c r="E412" s="16">
        <v>452</v>
      </c>
      <c r="F412" s="16">
        <v>531</v>
      </c>
      <c r="G412" s="17">
        <v>27.947368421</v>
      </c>
      <c r="H412" s="17">
        <v>117.477876106</v>
      </c>
      <c r="I412" s="16">
        <v>213</v>
      </c>
      <c r="J412" s="16">
        <v>301</v>
      </c>
      <c r="K412" s="17">
        <f t="shared" si="6"/>
        <v>8.47887323943662</v>
      </c>
    </row>
    <row r="413" spans="1:11" x14ac:dyDescent="0.3">
      <c r="A413" s="15">
        <v>417</v>
      </c>
      <c r="B413" t="s">
        <v>630</v>
      </c>
      <c r="C413" s="1">
        <v>27810</v>
      </c>
      <c r="D413" t="s">
        <v>861</v>
      </c>
      <c r="E413" s="16">
        <v>8</v>
      </c>
      <c r="F413" s="16">
        <v>2</v>
      </c>
      <c r="G413" s="17">
        <v>2</v>
      </c>
      <c r="H413" s="17">
        <v>25</v>
      </c>
      <c r="I413" s="16">
        <v>6</v>
      </c>
      <c r="J413" s="16">
        <v>8</v>
      </c>
      <c r="K413" s="17">
        <f t="shared" si="6"/>
        <v>8</v>
      </c>
    </row>
    <row r="414" spans="1:11" x14ac:dyDescent="0.3">
      <c r="A414" s="15">
        <v>418</v>
      </c>
      <c r="B414" t="s">
        <v>654</v>
      </c>
      <c r="C414" s="1">
        <v>29512</v>
      </c>
      <c r="D414" t="s">
        <v>861</v>
      </c>
      <c r="E414" s="16">
        <v>2</v>
      </c>
      <c r="F414" s="16">
        <v>4</v>
      </c>
      <c r="G414" s="17"/>
      <c r="H414" s="17">
        <v>200</v>
      </c>
      <c r="I414" s="16"/>
      <c r="J414" s="16"/>
      <c r="K414" s="17" t="str">
        <f t="shared" si="6"/>
        <v/>
      </c>
    </row>
    <row r="415" spans="1:11" x14ac:dyDescent="0.3">
      <c r="A415" s="15">
        <v>419</v>
      </c>
      <c r="B415" t="s">
        <v>509</v>
      </c>
      <c r="C415" s="1">
        <v>27382</v>
      </c>
      <c r="D415" t="s">
        <v>875</v>
      </c>
      <c r="E415" s="16">
        <v>127</v>
      </c>
      <c r="F415" s="16">
        <v>91</v>
      </c>
      <c r="G415" s="17">
        <v>11.375</v>
      </c>
      <c r="H415" s="17">
        <v>71.653543307000007</v>
      </c>
      <c r="I415" s="16"/>
      <c r="J415" s="16"/>
      <c r="K415" s="17" t="str">
        <f t="shared" si="6"/>
        <v/>
      </c>
    </row>
    <row r="416" spans="1:11" x14ac:dyDescent="0.3">
      <c r="A416" s="15">
        <v>420</v>
      </c>
      <c r="B416" t="s">
        <v>664</v>
      </c>
      <c r="C416" s="1">
        <v>31336</v>
      </c>
      <c r="D416" t="s">
        <v>861</v>
      </c>
      <c r="E416" s="16">
        <v>50</v>
      </c>
      <c r="F416" s="16">
        <v>50</v>
      </c>
      <c r="G416" s="17">
        <v>7.1428571429999996</v>
      </c>
      <c r="H416" s="17">
        <v>100</v>
      </c>
      <c r="I416" s="16">
        <v>97</v>
      </c>
      <c r="J416" s="16">
        <v>130</v>
      </c>
      <c r="K416" s="17">
        <f t="shared" si="6"/>
        <v>8.0412371134020617</v>
      </c>
    </row>
    <row r="417" spans="1:11" x14ac:dyDescent="0.3">
      <c r="A417" s="15">
        <v>422</v>
      </c>
      <c r="B417" t="s">
        <v>68</v>
      </c>
      <c r="C417" s="1">
        <v>31362</v>
      </c>
      <c r="D417" t="s">
        <v>861</v>
      </c>
      <c r="E417" s="16">
        <v>3381</v>
      </c>
      <c r="F417" s="16">
        <v>4420</v>
      </c>
      <c r="G417" s="17">
        <v>28.333333332999999</v>
      </c>
      <c r="H417" s="17">
        <v>130.73055309099999</v>
      </c>
      <c r="I417" s="16"/>
      <c r="J417" s="16"/>
      <c r="K417" s="17" t="str">
        <f t="shared" si="6"/>
        <v/>
      </c>
    </row>
    <row r="418" spans="1:11" x14ac:dyDescent="0.3">
      <c r="A418" s="15">
        <v>423</v>
      </c>
      <c r="B418" t="s">
        <v>700</v>
      </c>
      <c r="C418" s="1">
        <v>27923</v>
      </c>
      <c r="D418" t="s">
        <v>894</v>
      </c>
      <c r="E418" s="16"/>
      <c r="F418" s="16"/>
      <c r="G418" s="17"/>
      <c r="H418" s="17"/>
      <c r="I418" s="16">
        <v>18</v>
      </c>
      <c r="J418" s="16">
        <v>33</v>
      </c>
      <c r="K418" s="17">
        <f t="shared" si="6"/>
        <v>11</v>
      </c>
    </row>
    <row r="419" spans="1:11" x14ac:dyDescent="0.3">
      <c r="A419" s="15">
        <v>424</v>
      </c>
      <c r="B419" t="s">
        <v>260</v>
      </c>
      <c r="C419" s="1">
        <v>31881</v>
      </c>
      <c r="D419" t="s">
        <v>861</v>
      </c>
      <c r="E419" s="16">
        <v>110</v>
      </c>
      <c r="F419" s="16">
        <v>136</v>
      </c>
      <c r="G419" s="17">
        <v>17</v>
      </c>
      <c r="H419" s="17">
        <v>123.636363636</v>
      </c>
      <c r="I419" s="16"/>
      <c r="J419" s="16"/>
      <c r="K419" s="17" t="str">
        <f t="shared" si="6"/>
        <v/>
      </c>
    </row>
    <row r="420" spans="1:11" x14ac:dyDescent="0.3">
      <c r="A420" s="15">
        <v>425</v>
      </c>
      <c r="B420" t="s">
        <v>283</v>
      </c>
      <c r="C420" s="1">
        <v>30780</v>
      </c>
      <c r="D420" t="s">
        <v>861</v>
      </c>
      <c r="E420" s="16">
        <v>56</v>
      </c>
      <c r="F420" s="16">
        <v>59</v>
      </c>
      <c r="G420" s="17">
        <v>19.666666667000001</v>
      </c>
      <c r="H420" s="17">
        <v>105.357142857</v>
      </c>
      <c r="I420" s="16">
        <v>788</v>
      </c>
      <c r="J420" s="16">
        <v>1057</v>
      </c>
      <c r="K420" s="17">
        <f t="shared" si="6"/>
        <v>8.0482233502538065</v>
      </c>
    </row>
    <row r="421" spans="1:11" x14ac:dyDescent="0.3">
      <c r="A421" s="15">
        <v>426</v>
      </c>
      <c r="B421" t="s">
        <v>475</v>
      </c>
      <c r="C421" s="1">
        <v>29654</v>
      </c>
      <c r="D421" t="s">
        <v>879</v>
      </c>
      <c r="E421" s="16">
        <v>23</v>
      </c>
      <c r="F421" s="16">
        <v>13</v>
      </c>
      <c r="G421" s="17">
        <v>2.6</v>
      </c>
      <c r="H421" s="17">
        <v>56.52173913</v>
      </c>
      <c r="I421" s="16">
        <v>263</v>
      </c>
      <c r="J421" s="16">
        <v>329</v>
      </c>
      <c r="K421" s="17">
        <f t="shared" si="6"/>
        <v>7.5057034220532319</v>
      </c>
    </row>
    <row r="422" spans="1:11" x14ac:dyDescent="0.3">
      <c r="A422" s="15">
        <v>427</v>
      </c>
      <c r="B422" t="s">
        <v>216</v>
      </c>
      <c r="C422" s="1">
        <v>29463</v>
      </c>
      <c r="D422" t="s">
        <v>861</v>
      </c>
      <c r="E422" s="16">
        <v>1210</v>
      </c>
      <c r="F422" s="16">
        <v>1441</v>
      </c>
      <c r="G422" s="17">
        <v>30.020833332999999</v>
      </c>
      <c r="H422" s="17">
        <v>119.090909091</v>
      </c>
      <c r="I422" s="16"/>
      <c r="J422" s="16"/>
      <c r="K422" s="17" t="str">
        <f t="shared" si="6"/>
        <v/>
      </c>
    </row>
    <row r="423" spans="1:11" x14ac:dyDescent="0.3">
      <c r="A423" s="15">
        <v>428</v>
      </c>
      <c r="B423" t="s">
        <v>531</v>
      </c>
      <c r="C423" s="1">
        <v>27257</v>
      </c>
      <c r="D423" t="s">
        <v>879</v>
      </c>
      <c r="E423" s="16">
        <v>31</v>
      </c>
      <c r="F423" s="16">
        <v>25</v>
      </c>
      <c r="G423" s="17">
        <v>8.3333333330000006</v>
      </c>
      <c r="H423" s="17">
        <v>80.645161290000004</v>
      </c>
      <c r="I423" s="16"/>
      <c r="J423" s="16"/>
      <c r="K423" s="17" t="str">
        <f t="shared" si="6"/>
        <v/>
      </c>
    </row>
    <row r="424" spans="1:11" x14ac:dyDescent="0.3">
      <c r="A424" s="15">
        <v>429</v>
      </c>
      <c r="B424" t="s">
        <v>409</v>
      </c>
      <c r="C424" s="1"/>
      <c r="E424" s="16">
        <v>55</v>
      </c>
      <c r="F424" s="16">
        <v>95</v>
      </c>
      <c r="G424" s="17">
        <v>23.75</v>
      </c>
      <c r="H424" s="17">
        <v>172.72727272700001</v>
      </c>
      <c r="I424" s="16">
        <v>207</v>
      </c>
      <c r="J424" s="16">
        <v>336</v>
      </c>
      <c r="K424" s="17">
        <f t="shared" si="6"/>
        <v>9.7391304347826093</v>
      </c>
    </row>
    <row r="425" spans="1:11" x14ac:dyDescent="0.3">
      <c r="A425" s="15">
        <v>430</v>
      </c>
      <c r="B425" t="s">
        <v>101</v>
      </c>
      <c r="C425" s="1">
        <v>31386</v>
      </c>
      <c r="D425" t="s">
        <v>861</v>
      </c>
      <c r="E425" s="16">
        <v>3665</v>
      </c>
      <c r="F425" s="16">
        <v>4601</v>
      </c>
      <c r="G425" s="17">
        <v>33.583941606000003</v>
      </c>
      <c r="H425" s="17">
        <v>125.53888130999999</v>
      </c>
      <c r="I425" s="16">
        <v>49</v>
      </c>
      <c r="J425" s="16">
        <v>72</v>
      </c>
      <c r="K425" s="17">
        <f t="shared" si="6"/>
        <v>8.8163265306122458</v>
      </c>
    </row>
    <row r="426" spans="1:11" x14ac:dyDescent="0.3">
      <c r="A426" s="15">
        <v>431</v>
      </c>
      <c r="B426" t="s">
        <v>814</v>
      </c>
      <c r="C426" s="1"/>
      <c r="E426" s="16">
        <v>33</v>
      </c>
      <c r="F426" s="16">
        <v>40</v>
      </c>
      <c r="G426" s="17">
        <v>10</v>
      </c>
      <c r="H426" s="17">
        <v>121.212121212</v>
      </c>
      <c r="I426" s="16">
        <v>11</v>
      </c>
      <c r="J426" s="16">
        <v>9</v>
      </c>
      <c r="K426" s="17">
        <f t="shared" si="6"/>
        <v>4.9090909090909092</v>
      </c>
    </row>
    <row r="427" spans="1:11" x14ac:dyDescent="0.3">
      <c r="A427" s="15">
        <v>432</v>
      </c>
      <c r="B427" t="s">
        <v>422</v>
      </c>
      <c r="C427" s="1"/>
      <c r="E427" s="16">
        <v>377</v>
      </c>
      <c r="F427" s="16">
        <v>510</v>
      </c>
      <c r="G427" s="17">
        <v>36.428571429000002</v>
      </c>
      <c r="H427" s="17">
        <v>135.278514589</v>
      </c>
      <c r="I427" s="16"/>
      <c r="J427" s="16"/>
      <c r="K427" s="17" t="str">
        <f t="shared" si="6"/>
        <v/>
      </c>
    </row>
    <row r="428" spans="1:11" x14ac:dyDescent="0.3">
      <c r="A428" s="15">
        <v>433</v>
      </c>
      <c r="B428" t="s">
        <v>397</v>
      </c>
      <c r="C428" s="1">
        <v>34216</v>
      </c>
      <c r="D428" t="s">
        <v>861</v>
      </c>
      <c r="E428" s="16">
        <v>118</v>
      </c>
      <c r="F428" s="16">
        <v>129</v>
      </c>
      <c r="G428" s="17">
        <v>16.125</v>
      </c>
      <c r="H428" s="17">
        <v>109.322033898</v>
      </c>
      <c r="I428" s="16">
        <v>593</v>
      </c>
      <c r="J428" s="16">
        <v>753</v>
      </c>
      <c r="K428" s="17">
        <f t="shared" si="6"/>
        <v>7.6188870151770658</v>
      </c>
    </row>
    <row r="429" spans="1:11" x14ac:dyDescent="0.3">
      <c r="A429" s="15">
        <v>434</v>
      </c>
      <c r="B429" t="s">
        <v>423</v>
      </c>
      <c r="C429" s="1"/>
      <c r="E429" s="16">
        <v>73</v>
      </c>
      <c r="F429" s="16">
        <v>90</v>
      </c>
      <c r="G429" s="17">
        <v>18</v>
      </c>
      <c r="H429" s="17">
        <v>123.287671233</v>
      </c>
      <c r="I429" s="16"/>
      <c r="J429" s="16"/>
      <c r="K429" s="17" t="str">
        <f t="shared" si="6"/>
        <v/>
      </c>
    </row>
    <row r="430" spans="1:11" x14ac:dyDescent="0.3">
      <c r="A430" s="15">
        <v>435</v>
      </c>
      <c r="B430" t="s">
        <v>482</v>
      </c>
      <c r="C430" s="1">
        <v>33012</v>
      </c>
      <c r="D430" t="s">
        <v>861</v>
      </c>
      <c r="E430" s="16">
        <v>28</v>
      </c>
      <c r="F430" s="16">
        <v>12</v>
      </c>
      <c r="G430" s="17">
        <v>4</v>
      </c>
      <c r="H430" s="17">
        <v>42.857142856999999</v>
      </c>
      <c r="I430" s="16">
        <v>1007</v>
      </c>
      <c r="J430" s="16">
        <v>1437</v>
      </c>
      <c r="K430" s="17">
        <f t="shared" si="6"/>
        <v>8.5620655412115187</v>
      </c>
    </row>
    <row r="431" spans="1:11" x14ac:dyDescent="0.3">
      <c r="A431" s="15">
        <v>436</v>
      </c>
      <c r="B431" t="s">
        <v>461</v>
      </c>
      <c r="C431" s="1">
        <v>34949</v>
      </c>
      <c r="D431" t="s">
        <v>861</v>
      </c>
      <c r="E431" s="16">
        <v>1</v>
      </c>
      <c r="F431" s="16">
        <v>0</v>
      </c>
      <c r="G431" s="17">
        <v>0</v>
      </c>
      <c r="H431" s="17">
        <v>0</v>
      </c>
      <c r="I431" s="16">
        <v>210</v>
      </c>
      <c r="J431" s="16">
        <v>304</v>
      </c>
      <c r="K431" s="17">
        <f t="shared" si="6"/>
        <v>8.6857142857142851</v>
      </c>
    </row>
    <row r="432" spans="1:11" x14ac:dyDescent="0.3">
      <c r="A432" s="15">
        <v>437</v>
      </c>
      <c r="B432" t="s">
        <v>827</v>
      </c>
      <c r="C432" s="1"/>
      <c r="E432" s="16"/>
      <c r="F432" s="16"/>
      <c r="G432" s="17"/>
      <c r="H432" s="17"/>
      <c r="I432" s="16">
        <v>50</v>
      </c>
      <c r="J432" s="16">
        <v>73</v>
      </c>
      <c r="K432" s="17">
        <f t="shared" si="6"/>
        <v>8.76</v>
      </c>
    </row>
    <row r="433" spans="1:11" x14ac:dyDescent="0.3">
      <c r="A433" s="15">
        <v>438</v>
      </c>
      <c r="B433" t="s">
        <v>632</v>
      </c>
      <c r="C433" s="1">
        <v>31603</v>
      </c>
      <c r="D433" t="s">
        <v>861</v>
      </c>
      <c r="E433" s="16">
        <v>9</v>
      </c>
      <c r="F433" s="16">
        <v>0</v>
      </c>
      <c r="G433" s="17">
        <v>0</v>
      </c>
      <c r="H433" s="17">
        <v>0</v>
      </c>
      <c r="I433" s="16">
        <v>141</v>
      </c>
      <c r="J433" s="16">
        <v>225</v>
      </c>
      <c r="K433" s="17">
        <f t="shared" si="6"/>
        <v>9.5744680851063837</v>
      </c>
    </row>
    <row r="434" spans="1:11" x14ac:dyDescent="0.3">
      <c r="A434" s="15">
        <v>439</v>
      </c>
      <c r="B434" t="s">
        <v>812</v>
      </c>
      <c r="C434" s="1"/>
      <c r="E434" s="16">
        <v>1</v>
      </c>
      <c r="F434" s="16">
        <v>0</v>
      </c>
      <c r="G434" s="17">
        <v>0</v>
      </c>
      <c r="H434" s="17">
        <v>0</v>
      </c>
      <c r="I434" s="16">
        <v>211</v>
      </c>
      <c r="J434" s="16">
        <v>303</v>
      </c>
      <c r="K434" s="17">
        <f t="shared" si="6"/>
        <v>8.6161137440758306</v>
      </c>
    </row>
    <row r="435" spans="1:11" x14ac:dyDescent="0.3">
      <c r="A435" s="15">
        <v>440</v>
      </c>
      <c r="B435" t="s">
        <v>798</v>
      </c>
      <c r="C435" s="1"/>
      <c r="E435" s="16">
        <v>15</v>
      </c>
      <c r="F435" s="16">
        <v>13</v>
      </c>
      <c r="G435" s="17">
        <v>4.3333333329999997</v>
      </c>
      <c r="H435" s="17">
        <v>86.666666667000001</v>
      </c>
      <c r="I435" s="16">
        <v>179</v>
      </c>
      <c r="J435" s="16">
        <v>288</v>
      </c>
      <c r="K435" s="17">
        <f t="shared" si="6"/>
        <v>9.6536312849162016</v>
      </c>
    </row>
    <row r="436" spans="1:11" x14ac:dyDescent="0.3">
      <c r="A436" s="15">
        <v>441</v>
      </c>
      <c r="B436" t="s">
        <v>828</v>
      </c>
      <c r="C436" s="1"/>
      <c r="E436" s="16"/>
      <c r="F436" s="16"/>
      <c r="G436" s="17"/>
      <c r="H436" s="17"/>
      <c r="I436" s="16">
        <v>13</v>
      </c>
      <c r="J436" s="16">
        <v>32</v>
      </c>
      <c r="K436" s="17">
        <f t="shared" si="6"/>
        <v>14.76923076923077</v>
      </c>
    </row>
    <row r="437" spans="1:11" x14ac:dyDescent="0.3">
      <c r="A437" s="15">
        <v>442</v>
      </c>
      <c r="B437" t="s">
        <v>302</v>
      </c>
      <c r="C437" s="1">
        <v>32732</v>
      </c>
      <c r="D437" t="s">
        <v>861</v>
      </c>
      <c r="E437" s="16">
        <v>77</v>
      </c>
      <c r="F437" s="16">
        <v>32</v>
      </c>
      <c r="G437" s="17">
        <v>2.2857142860000002</v>
      </c>
      <c r="H437" s="17">
        <v>41.558441557999998</v>
      </c>
      <c r="I437" s="16">
        <v>1283</v>
      </c>
      <c r="J437" s="16">
        <v>1589</v>
      </c>
      <c r="K437" s="17">
        <f t="shared" si="6"/>
        <v>7.4310210444271236</v>
      </c>
    </row>
    <row r="438" spans="1:11" x14ac:dyDescent="0.3">
      <c r="A438" s="15">
        <v>443</v>
      </c>
      <c r="B438" t="s">
        <v>637</v>
      </c>
      <c r="C438" s="1">
        <v>30057</v>
      </c>
      <c r="D438" t="s">
        <v>861</v>
      </c>
      <c r="E438" s="16">
        <v>27</v>
      </c>
      <c r="F438" s="16">
        <v>37</v>
      </c>
      <c r="G438" s="17">
        <v>9.25</v>
      </c>
      <c r="H438" s="17">
        <v>137.037037037</v>
      </c>
      <c r="I438" s="16">
        <v>113</v>
      </c>
      <c r="J438" s="16">
        <v>203</v>
      </c>
      <c r="K438" s="17">
        <f t="shared" si="6"/>
        <v>10.778761061946904</v>
      </c>
    </row>
    <row r="439" spans="1:11" x14ac:dyDescent="0.3">
      <c r="A439" s="15">
        <v>444</v>
      </c>
      <c r="B439" t="s">
        <v>697</v>
      </c>
      <c r="C439" s="1">
        <v>30943</v>
      </c>
      <c r="D439" t="s">
        <v>861</v>
      </c>
      <c r="E439" s="16">
        <v>81</v>
      </c>
      <c r="F439" s="16">
        <v>91</v>
      </c>
      <c r="G439" s="17">
        <v>18.2</v>
      </c>
      <c r="H439" s="17">
        <v>112.34567901200001</v>
      </c>
      <c r="I439" s="16">
        <v>16</v>
      </c>
      <c r="J439" s="16">
        <v>18</v>
      </c>
      <c r="K439" s="17">
        <f t="shared" si="6"/>
        <v>6.75</v>
      </c>
    </row>
    <row r="440" spans="1:11" x14ac:dyDescent="0.3">
      <c r="A440" s="15">
        <v>445</v>
      </c>
      <c r="B440" t="s">
        <v>661</v>
      </c>
      <c r="C440" s="1">
        <v>31077</v>
      </c>
      <c r="D440" t="s">
        <v>878</v>
      </c>
      <c r="E440" s="16">
        <v>4</v>
      </c>
      <c r="F440" s="16">
        <v>2</v>
      </c>
      <c r="G440" s="17">
        <v>2</v>
      </c>
      <c r="H440" s="17">
        <v>50</v>
      </c>
      <c r="I440" s="16">
        <v>180</v>
      </c>
      <c r="J440" s="16">
        <v>223</v>
      </c>
      <c r="K440" s="17">
        <f t="shared" si="6"/>
        <v>7.4333333333333336</v>
      </c>
    </row>
    <row r="441" spans="1:11" x14ac:dyDescent="0.3">
      <c r="A441" s="15">
        <v>446</v>
      </c>
      <c r="B441" t="s">
        <v>834</v>
      </c>
      <c r="C441" s="1"/>
      <c r="E441" s="16">
        <v>53</v>
      </c>
      <c r="F441" s="16">
        <v>77</v>
      </c>
      <c r="G441" s="17">
        <v>15.4</v>
      </c>
      <c r="H441" s="17">
        <v>145.283018868</v>
      </c>
      <c r="I441" s="16">
        <v>46</v>
      </c>
      <c r="J441" s="16">
        <v>66</v>
      </c>
      <c r="K441" s="17">
        <f t="shared" si="6"/>
        <v>8.6086956521739122</v>
      </c>
    </row>
    <row r="442" spans="1:11" x14ac:dyDescent="0.3">
      <c r="A442" s="15">
        <v>447</v>
      </c>
      <c r="B442" t="s">
        <v>816</v>
      </c>
      <c r="C442" s="1"/>
      <c r="E442" s="16">
        <v>3</v>
      </c>
      <c r="F442" s="16">
        <v>6</v>
      </c>
      <c r="G442" s="17"/>
      <c r="H442" s="17">
        <v>200</v>
      </c>
      <c r="I442" s="16">
        <v>265</v>
      </c>
      <c r="J442" s="16">
        <v>367</v>
      </c>
      <c r="K442" s="17">
        <f t="shared" si="6"/>
        <v>8.3094339622641513</v>
      </c>
    </row>
    <row r="443" spans="1:11" x14ac:dyDescent="0.3">
      <c r="A443" s="15">
        <v>448</v>
      </c>
      <c r="B443" t="s">
        <v>840</v>
      </c>
      <c r="C443" s="1"/>
      <c r="E443" s="16">
        <v>17</v>
      </c>
      <c r="F443" s="16">
        <v>16</v>
      </c>
      <c r="G443" s="17">
        <v>16</v>
      </c>
      <c r="H443" s="17">
        <v>94.117647059000006</v>
      </c>
      <c r="I443" s="16"/>
      <c r="J443" s="16"/>
      <c r="K443" s="17" t="str">
        <f t="shared" si="6"/>
        <v/>
      </c>
    </row>
    <row r="444" spans="1:11" x14ac:dyDescent="0.3">
      <c r="A444" s="15">
        <v>449</v>
      </c>
      <c r="B444" t="s">
        <v>272</v>
      </c>
      <c r="C444" s="1">
        <v>32091</v>
      </c>
      <c r="D444" t="s">
        <v>861</v>
      </c>
      <c r="E444" s="16">
        <v>290</v>
      </c>
      <c r="F444" s="16">
        <v>368</v>
      </c>
      <c r="G444" s="17">
        <v>20.444444443999998</v>
      </c>
      <c r="H444" s="17">
        <v>126.89655172400001</v>
      </c>
      <c r="I444" s="16"/>
      <c r="J444" s="16"/>
      <c r="K444" s="17" t="str">
        <f t="shared" si="6"/>
        <v/>
      </c>
    </row>
    <row r="445" spans="1:11" x14ac:dyDescent="0.3">
      <c r="A445" s="15">
        <v>450</v>
      </c>
      <c r="B445" t="s">
        <v>160</v>
      </c>
      <c r="C445" s="1">
        <v>30353</v>
      </c>
      <c r="D445" t="s">
        <v>861</v>
      </c>
      <c r="E445" s="16">
        <v>52</v>
      </c>
      <c r="F445" s="16">
        <v>34</v>
      </c>
      <c r="G445" s="17">
        <v>11.333333333000001</v>
      </c>
      <c r="H445" s="17">
        <v>65.384615385000004</v>
      </c>
      <c r="I445" s="16">
        <v>947</v>
      </c>
      <c r="J445" s="16">
        <v>1221</v>
      </c>
      <c r="K445" s="17">
        <f t="shared" si="6"/>
        <v>7.736008447729672</v>
      </c>
    </row>
    <row r="446" spans="1:11" x14ac:dyDescent="0.3">
      <c r="A446" s="15">
        <v>451</v>
      </c>
      <c r="B446" t="s">
        <v>656</v>
      </c>
      <c r="C446" s="1">
        <v>27811</v>
      </c>
      <c r="D446" t="s">
        <v>861</v>
      </c>
      <c r="E446" s="16">
        <v>36</v>
      </c>
      <c r="F446" s="16">
        <v>31</v>
      </c>
      <c r="G446" s="17">
        <v>15.5</v>
      </c>
      <c r="H446" s="17">
        <v>86.111111111</v>
      </c>
      <c r="I446" s="16">
        <v>18</v>
      </c>
      <c r="J446" s="16">
        <v>49</v>
      </c>
      <c r="K446" s="17">
        <f t="shared" si="6"/>
        <v>16.333333333333332</v>
      </c>
    </row>
    <row r="447" spans="1:11" x14ac:dyDescent="0.3">
      <c r="A447" s="15">
        <v>452</v>
      </c>
      <c r="B447" t="s">
        <v>605</v>
      </c>
      <c r="C447" s="1">
        <v>32037</v>
      </c>
      <c r="D447" t="s">
        <v>861</v>
      </c>
      <c r="E447" s="16">
        <v>4</v>
      </c>
      <c r="F447" s="16">
        <v>3</v>
      </c>
      <c r="G447" s="17"/>
      <c r="H447" s="17">
        <v>75</v>
      </c>
      <c r="I447" s="16">
        <v>220</v>
      </c>
      <c r="J447" s="16">
        <v>304</v>
      </c>
      <c r="K447" s="17">
        <f t="shared" si="6"/>
        <v>8.290909090909091</v>
      </c>
    </row>
    <row r="448" spans="1:11" x14ac:dyDescent="0.3">
      <c r="A448" s="15">
        <v>453</v>
      </c>
      <c r="B448" t="s">
        <v>558</v>
      </c>
      <c r="C448" s="1">
        <v>29923</v>
      </c>
      <c r="D448" t="s">
        <v>861</v>
      </c>
      <c r="E448" s="16">
        <v>108</v>
      </c>
      <c r="F448" s="16">
        <v>145</v>
      </c>
      <c r="G448" s="17">
        <v>18.125</v>
      </c>
      <c r="H448" s="17">
        <v>134.259259259</v>
      </c>
      <c r="I448" s="16">
        <v>13</v>
      </c>
      <c r="J448" s="16">
        <v>22</v>
      </c>
      <c r="K448" s="17">
        <f t="shared" si="6"/>
        <v>10.153846153846155</v>
      </c>
    </row>
    <row r="449" spans="1:11" x14ac:dyDescent="0.3">
      <c r="A449" s="15">
        <v>454</v>
      </c>
      <c r="B449" t="s">
        <v>839</v>
      </c>
      <c r="C449" s="1"/>
      <c r="E449" s="16"/>
      <c r="F449" s="16"/>
      <c r="G449" s="17"/>
      <c r="H449" s="17"/>
      <c r="I449" s="16">
        <v>73</v>
      </c>
      <c r="J449" s="16">
        <v>88</v>
      </c>
      <c r="K449" s="17">
        <f t="shared" si="6"/>
        <v>7.2328767123287676</v>
      </c>
    </row>
    <row r="450" spans="1:11" x14ac:dyDescent="0.3">
      <c r="A450" s="15">
        <v>455</v>
      </c>
      <c r="B450" t="s">
        <v>767</v>
      </c>
      <c r="C450" s="1">
        <v>33663</v>
      </c>
      <c r="D450" t="s">
        <v>880</v>
      </c>
      <c r="E450" s="16">
        <v>13</v>
      </c>
      <c r="F450" s="16">
        <v>15</v>
      </c>
      <c r="G450" s="17">
        <v>15</v>
      </c>
      <c r="H450" s="17">
        <v>115.384615385</v>
      </c>
      <c r="I450" s="16">
        <v>32</v>
      </c>
      <c r="J450" s="16">
        <v>57</v>
      </c>
      <c r="K450" s="17">
        <f t="shared" ref="K450:K513" si="7">IF(J450&lt;&gt;0,J450/(I450/6),"")</f>
        <v>10.6875</v>
      </c>
    </row>
    <row r="451" spans="1:11" x14ac:dyDescent="0.3">
      <c r="A451" s="15">
        <v>456</v>
      </c>
      <c r="B451" t="s">
        <v>155</v>
      </c>
      <c r="C451" s="1">
        <v>30770</v>
      </c>
      <c r="D451" t="s">
        <v>861</v>
      </c>
      <c r="E451" s="16">
        <v>339</v>
      </c>
      <c r="F451" s="16">
        <v>423</v>
      </c>
      <c r="G451" s="17">
        <v>22.263157894999999</v>
      </c>
      <c r="H451" s="17">
        <v>124.778761062</v>
      </c>
      <c r="I451" s="16"/>
      <c r="J451" s="16"/>
      <c r="K451" s="17" t="str">
        <f t="shared" si="7"/>
        <v/>
      </c>
    </row>
    <row r="452" spans="1:11" x14ac:dyDescent="0.3">
      <c r="A452" s="15">
        <v>457</v>
      </c>
      <c r="B452" t="s">
        <v>361</v>
      </c>
      <c r="C452" s="1">
        <v>33130</v>
      </c>
      <c r="D452" t="s">
        <v>861</v>
      </c>
      <c r="E452" s="16">
        <v>465</v>
      </c>
      <c r="F452" s="16">
        <v>608</v>
      </c>
      <c r="G452" s="17">
        <v>20.965517241000001</v>
      </c>
      <c r="H452" s="17">
        <v>130.75268817200001</v>
      </c>
      <c r="I452" s="16">
        <v>6</v>
      </c>
      <c r="J452" s="16">
        <v>8</v>
      </c>
      <c r="K452" s="17">
        <f t="shared" si="7"/>
        <v>8</v>
      </c>
    </row>
    <row r="453" spans="1:11" x14ac:dyDescent="0.3">
      <c r="A453" s="15">
        <v>458</v>
      </c>
      <c r="B453" t="s">
        <v>452</v>
      </c>
      <c r="C453" s="1">
        <v>32495</v>
      </c>
      <c r="D453" t="s">
        <v>861</v>
      </c>
      <c r="E453" s="16">
        <v>101</v>
      </c>
      <c r="F453" s="16">
        <v>137</v>
      </c>
      <c r="G453" s="17">
        <v>15.222222221999999</v>
      </c>
      <c r="H453" s="17">
        <v>135.64356435600001</v>
      </c>
      <c r="I453" s="16">
        <v>10</v>
      </c>
      <c r="J453" s="16">
        <v>8</v>
      </c>
      <c r="K453" s="17">
        <f t="shared" si="7"/>
        <v>4.8</v>
      </c>
    </row>
    <row r="454" spans="1:11" x14ac:dyDescent="0.3">
      <c r="A454" s="15">
        <v>459</v>
      </c>
      <c r="B454" t="s">
        <v>555</v>
      </c>
      <c r="C454" s="1">
        <v>30962</v>
      </c>
      <c r="D454" t="s">
        <v>883</v>
      </c>
      <c r="E454" s="16">
        <v>161</v>
      </c>
      <c r="F454" s="16">
        <v>193</v>
      </c>
      <c r="G454" s="17">
        <v>27.571428570999998</v>
      </c>
      <c r="H454" s="17">
        <v>119.875776398</v>
      </c>
      <c r="I454" s="16"/>
      <c r="J454" s="16"/>
      <c r="K454" s="17" t="str">
        <f t="shared" si="7"/>
        <v/>
      </c>
    </row>
    <row r="455" spans="1:11" x14ac:dyDescent="0.3">
      <c r="A455" s="15">
        <v>460</v>
      </c>
      <c r="B455" t="s">
        <v>92</v>
      </c>
      <c r="C455" s="1">
        <v>34107</v>
      </c>
      <c r="D455" t="s">
        <v>861</v>
      </c>
      <c r="E455" s="16">
        <v>38</v>
      </c>
      <c r="F455" s="16">
        <v>26</v>
      </c>
      <c r="G455" s="17">
        <v>8.6666666669999994</v>
      </c>
      <c r="H455" s="17">
        <v>68.421052631999999</v>
      </c>
      <c r="I455" s="16">
        <v>1546</v>
      </c>
      <c r="J455" s="16">
        <v>1967</v>
      </c>
      <c r="K455" s="17">
        <f t="shared" si="7"/>
        <v>7.6338939197930138</v>
      </c>
    </row>
    <row r="456" spans="1:11" x14ac:dyDescent="0.3">
      <c r="A456" s="15">
        <v>461</v>
      </c>
      <c r="B456" t="s">
        <v>535</v>
      </c>
      <c r="C456" s="1">
        <v>26583</v>
      </c>
      <c r="D456" t="s">
        <v>861</v>
      </c>
      <c r="E456" s="16">
        <v>58</v>
      </c>
      <c r="F456" s="16">
        <v>49</v>
      </c>
      <c r="G456" s="17">
        <v>8.1666666669999994</v>
      </c>
      <c r="H456" s="17">
        <v>84.482758621000002</v>
      </c>
      <c r="I456" s="16">
        <v>153</v>
      </c>
      <c r="J456" s="16">
        <v>221</v>
      </c>
      <c r="K456" s="17">
        <f t="shared" si="7"/>
        <v>8.6666666666666661</v>
      </c>
    </row>
    <row r="457" spans="1:11" x14ac:dyDescent="0.3">
      <c r="A457" s="15">
        <v>462</v>
      </c>
      <c r="B457" t="s">
        <v>209</v>
      </c>
      <c r="C457" s="1">
        <v>29552</v>
      </c>
      <c r="D457" t="s">
        <v>861</v>
      </c>
      <c r="E457" s="16">
        <v>29</v>
      </c>
      <c r="F457" s="16">
        <v>28</v>
      </c>
      <c r="G457" s="17">
        <v>14</v>
      </c>
      <c r="H457" s="17">
        <v>96.551724137999997</v>
      </c>
      <c r="I457" s="16">
        <v>1101</v>
      </c>
      <c r="J457" s="16">
        <v>1474</v>
      </c>
      <c r="K457" s="17">
        <f t="shared" si="7"/>
        <v>8.0326975476839237</v>
      </c>
    </row>
    <row r="458" spans="1:11" x14ac:dyDescent="0.3">
      <c r="A458" s="15">
        <v>463</v>
      </c>
      <c r="B458" t="s">
        <v>510</v>
      </c>
      <c r="C458" s="1">
        <v>25725</v>
      </c>
      <c r="D458" t="s">
        <v>861</v>
      </c>
      <c r="E458" s="16">
        <v>14</v>
      </c>
      <c r="F458" s="16">
        <v>6</v>
      </c>
      <c r="G458" s="17">
        <v>3</v>
      </c>
      <c r="H458" s="17">
        <v>42.857142856999999</v>
      </c>
      <c r="I458" s="16">
        <v>55</v>
      </c>
      <c r="J458" s="16">
        <v>82</v>
      </c>
      <c r="K458" s="17">
        <f t="shared" si="7"/>
        <v>8.9454545454545453</v>
      </c>
    </row>
    <row r="459" spans="1:11" x14ac:dyDescent="0.3">
      <c r="A459" s="15">
        <v>464</v>
      </c>
      <c r="B459" t="s">
        <v>534</v>
      </c>
      <c r="C459" s="1">
        <v>27585</v>
      </c>
      <c r="D459" t="s">
        <v>880</v>
      </c>
      <c r="E459" s="16">
        <v>133</v>
      </c>
      <c r="F459" s="16">
        <v>131</v>
      </c>
      <c r="G459" s="17">
        <v>18.714285713999999</v>
      </c>
      <c r="H459" s="17">
        <v>98.496240602</v>
      </c>
      <c r="I459" s="16">
        <v>222</v>
      </c>
      <c r="J459" s="16">
        <v>278</v>
      </c>
      <c r="K459" s="17">
        <f t="shared" si="7"/>
        <v>7.5135135135135132</v>
      </c>
    </row>
    <row r="460" spans="1:11" x14ac:dyDescent="0.3">
      <c r="A460" s="15">
        <v>465</v>
      </c>
      <c r="B460" t="s">
        <v>267</v>
      </c>
      <c r="C460" s="1">
        <v>32425</v>
      </c>
      <c r="D460" t="s">
        <v>861</v>
      </c>
      <c r="E460" s="16">
        <v>3</v>
      </c>
      <c r="F460" s="16">
        <v>2</v>
      </c>
      <c r="G460" s="17">
        <v>1</v>
      </c>
      <c r="H460" s="17">
        <v>66.666666667000001</v>
      </c>
      <c r="I460" s="16">
        <v>108</v>
      </c>
      <c r="J460" s="16">
        <v>147</v>
      </c>
      <c r="K460" s="17">
        <f t="shared" si="7"/>
        <v>8.1666666666666661</v>
      </c>
    </row>
    <row r="461" spans="1:11" x14ac:dyDescent="0.3">
      <c r="A461" s="15">
        <v>466</v>
      </c>
      <c r="B461" t="s">
        <v>162</v>
      </c>
      <c r="C461" s="1">
        <v>26488</v>
      </c>
      <c r="D461" t="s">
        <v>861</v>
      </c>
      <c r="E461" s="16">
        <v>1261</v>
      </c>
      <c r="F461" s="16">
        <v>1349</v>
      </c>
      <c r="G461" s="17">
        <v>24.981481480999999</v>
      </c>
      <c r="H461" s="17">
        <v>106.978588422</v>
      </c>
      <c r="I461" s="16">
        <v>280</v>
      </c>
      <c r="J461" s="16">
        <v>370</v>
      </c>
      <c r="K461" s="17">
        <f t="shared" si="7"/>
        <v>7.9285714285714288</v>
      </c>
    </row>
    <row r="462" spans="1:11" x14ac:dyDescent="0.3">
      <c r="A462" s="15">
        <v>467</v>
      </c>
      <c r="B462" t="s">
        <v>548</v>
      </c>
      <c r="C462" s="1">
        <v>31903</v>
      </c>
      <c r="D462" t="s">
        <v>861</v>
      </c>
      <c r="E462" s="16">
        <v>89</v>
      </c>
      <c r="F462" s="16">
        <v>99</v>
      </c>
      <c r="G462" s="17">
        <v>14.142857143000001</v>
      </c>
      <c r="H462" s="17">
        <v>111.23595505599999</v>
      </c>
      <c r="I462" s="16">
        <v>38</v>
      </c>
      <c r="J462" s="16">
        <v>62</v>
      </c>
      <c r="K462" s="17">
        <f t="shared" si="7"/>
        <v>9.7894736842105274</v>
      </c>
    </row>
    <row r="463" spans="1:11" x14ac:dyDescent="0.3">
      <c r="A463" s="15">
        <v>468</v>
      </c>
      <c r="B463" t="s">
        <v>829</v>
      </c>
      <c r="C463" s="1"/>
      <c r="E463" s="16">
        <v>13</v>
      </c>
      <c r="F463" s="16">
        <v>15</v>
      </c>
      <c r="G463" s="17">
        <v>15</v>
      </c>
      <c r="H463" s="17">
        <v>115.384615385</v>
      </c>
      <c r="I463" s="16"/>
      <c r="J463" s="16"/>
      <c r="K463" s="17" t="str">
        <f t="shared" si="7"/>
        <v/>
      </c>
    </row>
    <row r="464" spans="1:11" x14ac:dyDescent="0.3">
      <c r="A464" s="15">
        <v>469</v>
      </c>
      <c r="B464" t="s">
        <v>634</v>
      </c>
      <c r="C464" s="1">
        <v>27552</v>
      </c>
      <c r="D464" t="s">
        <v>880</v>
      </c>
      <c r="E464" s="16">
        <v>2</v>
      </c>
      <c r="F464" s="16">
        <v>1</v>
      </c>
      <c r="G464" s="17">
        <v>1</v>
      </c>
      <c r="H464" s="17">
        <v>50</v>
      </c>
      <c r="I464" s="16">
        <v>191</v>
      </c>
      <c r="J464" s="16">
        <v>225</v>
      </c>
      <c r="K464" s="17">
        <f t="shared" si="7"/>
        <v>7.0680628272251314</v>
      </c>
    </row>
    <row r="465" spans="1:11" x14ac:dyDescent="0.3">
      <c r="A465" s="15">
        <v>470</v>
      </c>
      <c r="B465" t="s">
        <v>154</v>
      </c>
      <c r="C465" s="1">
        <v>30506</v>
      </c>
      <c r="D465" t="s">
        <v>875</v>
      </c>
      <c r="E465" s="16">
        <v>1866</v>
      </c>
      <c r="F465" s="16">
        <v>2489</v>
      </c>
      <c r="G465" s="17">
        <v>38.292307692000001</v>
      </c>
      <c r="H465" s="17">
        <v>133.38692390099999</v>
      </c>
      <c r="I465" s="16"/>
      <c r="J465" s="16"/>
      <c r="K465" s="17" t="str">
        <f t="shared" si="7"/>
        <v/>
      </c>
    </row>
    <row r="466" spans="1:11" x14ac:dyDescent="0.3">
      <c r="A466" s="15">
        <v>471</v>
      </c>
      <c r="B466" t="s">
        <v>540</v>
      </c>
      <c r="C466" s="1">
        <v>29281</v>
      </c>
      <c r="D466" t="s">
        <v>883</v>
      </c>
      <c r="E466" s="16">
        <v>46</v>
      </c>
      <c r="F466" s="16">
        <v>81</v>
      </c>
      <c r="G466" s="17">
        <v>10.125</v>
      </c>
      <c r="H466" s="17">
        <v>176.08695652200001</v>
      </c>
      <c r="I466" s="16">
        <v>185</v>
      </c>
      <c r="J466" s="16">
        <v>237</v>
      </c>
      <c r="K466" s="17">
        <f t="shared" si="7"/>
        <v>7.686486486486487</v>
      </c>
    </row>
    <row r="467" spans="1:11" x14ac:dyDescent="0.3">
      <c r="A467" s="15">
        <v>472</v>
      </c>
      <c r="B467" t="s">
        <v>300</v>
      </c>
      <c r="C467" s="1">
        <v>31860</v>
      </c>
      <c r="D467" t="s">
        <v>877</v>
      </c>
      <c r="E467" s="16">
        <v>588</v>
      </c>
      <c r="F467" s="16">
        <v>750</v>
      </c>
      <c r="G467" s="17">
        <v>22.058823529000001</v>
      </c>
      <c r="H467" s="17">
        <v>127.551020408</v>
      </c>
      <c r="I467" s="16">
        <v>1359</v>
      </c>
      <c r="J467" s="16">
        <v>1685</v>
      </c>
      <c r="K467" s="17">
        <f t="shared" si="7"/>
        <v>7.4392935982339958</v>
      </c>
    </row>
    <row r="468" spans="1:11" x14ac:dyDescent="0.3">
      <c r="A468" s="15">
        <v>473</v>
      </c>
      <c r="B468" t="s">
        <v>758</v>
      </c>
      <c r="C468" s="1">
        <v>34221</v>
      </c>
      <c r="D468" t="s">
        <v>861</v>
      </c>
      <c r="E468" s="16">
        <v>3</v>
      </c>
      <c r="F468" s="16">
        <v>5</v>
      </c>
      <c r="G468" s="17">
        <v>5</v>
      </c>
      <c r="H468" s="17">
        <v>166.66666666699999</v>
      </c>
      <c r="I468" s="16">
        <v>114</v>
      </c>
      <c r="J468" s="16">
        <v>165</v>
      </c>
      <c r="K468" s="17">
        <f t="shared" si="7"/>
        <v>8.6842105263157894</v>
      </c>
    </row>
    <row r="469" spans="1:11" x14ac:dyDescent="0.3">
      <c r="A469" s="15">
        <v>474</v>
      </c>
      <c r="B469" t="s">
        <v>600</v>
      </c>
      <c r="C469" s="1">
        <v>33102</v>
      </c>
      <c r="D469" t="s">
        <v>883</v>
      </c>
      <c r="E469" s="16">
        <v>6</v>
      </c>
      <c r="F469" s="16">
        <v>1</v>
      </c>
      <c r="G469" s="17">
        <v>0.5</v>
      </c>
      <c r="H469" s="17">
        <v>16.666666667000001</v>
      </c>
      <c r="I469" s="16">
        <v>103</v>
      </c>
      <c r="J469" s="16">
        <v>154</v>
      </c>
      <c r="K469" s="17">
        <f t="shared" si="7"/>
        <v>8.9708737864077666</v>
      </c>
    </row>
    <row r="470" spans="1:11" x14ac:dyDescent="0.3">
      <c r="A470" s="15">
        <v>475</v>
      </c>
      <c r="B470" t="s">
        <v>166</v>
      </c>
      <c r="C470" s="1">
        <v>27619</v>
      </c>
      <c r="D470" t="s">
        <v>883</v>
      </c>
      <c r="E470" s="16">
        <v>7</v>
      </c>
      <c r="F470" s="16">
        <v>2</v>
      </c>
      <c r="G470" s="17">
        <v>2</v>
      </c>
      <c r="H470" s="17">
        <v>28.571428570999998</v>
      </c>
      <c r="I470" s="16">
        <v>46</v>
      </c>
      <c r="J470" s="16">
        <v>54</v>
      </c>
      <c r="K470" s="17">
        <f t="shared" si="7"/>
        <v>7.0434782608695645</v>
      </c>
    </row>
    <row r="471" spans="1:11" x14ac:dyDescent="0.3">
      <c r="A471" s="15">
        <v>476</v>
      </c>
      <c r="B471" t="s">
        <v>549</v>
      </c>
      <c r="C471" s="1">
        <v>29983</v>
      </c>
      <c r="D471" t="s">
        <v>883</v>
      </c>
      <c r="E471" s="16">
        <v>47</v>
      </c>
      <c r="F471" s="16">
        <v>52</v>
      </c>
      <c r="G471" s="17">
        <v>13</v>
      </c>
      <c r="H471" s="17">
        <v>110.638297872</v>
      </c>
      <c r="I471" s="16">
        <v>58</v>
      </c>
      <c r="J471" s="16">
        <v>87</v>
      </c>
      <c r="K471" s="17">
        <f t="shared" si="7"/>
        <v>9</v>
      </c>
    </row>
    <row r="472" spans="1:11" x14ac:dyDescent="0.3">
      <c r="A472" s="15">
        <v>477</v>
      </c>
      <c r="B472" t="s">
        <v>638</v>
      </c>
      <c r="C472" s="1">
        <v>29851</v>
      </c>
      <c r="D472" t="s">
        <v>861</v>
      </c>
      <c r="E472" s="16">
        <v>5</v>
      </c>
      <c r="F472" s="16">
        <v>5</v>
      </c>
      <c r="G472" s="17">
        <v>5</v>
      </c>
      <c r="H472" s="17">
        <v>100</v>
      </c>
      <c r="I472" s="16">
        <v>306</v>
      </c>
      <c r="J472" s="16">
        <v>444</v>
      </c>
      <c r="K472" s="17">
        <f t="shared" si="7"/>
        <v>8.7058823529411757</v>
      </c>
    </row>
    <row r="473" spans="1:11" x14ac:dyDescent="0.3">
      <c r="A473" s="15">
        <v>478</v>
      </c>
      <c r="B473" t="s">
        <v>82</v>
      </c>
      <c r="C473" s="1">
        <v>31743</v>
      </c>
      <c r="D473" t="s">
        <v>861</v>
      </c>
      <c r="E473" s="16">
        <v>3916</v>
      </c>
      <c r="F473" s="16">
        <v>5386</v>
      </c>
      <c r="G473" s="17">
        <v>33.662500000000001</v>
      </c>
      <c r="H473" s="17">
        <v>137.53830439199999</v>
      </c>
      <c r="I473" s="16">
        <v>930</v>
      </c>
      <c r="J473" s="16">
        <v>1139</v>
      </c>
      <c r="K473" s="17">
        <f t="shared" si="7"/>
        <v>7.3483870967741938</v>
      </c>
    </row>
    <row r="474" spans="1:11" x14ac:dyDescent="0.3">
      <c r="A474" s="15">
        <v>479</v>
      </c>
      <c r="B474" t="s">
        <v>262</v>
      </c>
      <c r="C474" s="1">
        <v>30198</v>
      </c>
      <c r="D474" t="s">
        <v>861</v>
      </c>
      <c r="E474" s="16">
        <v>59</v>
      </c>
      <c r="F474" s="16">
        <v>42</v>
      </c>
      <c r="G474" s="17">
        <v>5.25</v>
      </c>
      <c r="H474" s="17">
        <v>71.186440677999997</v>
      </c>
      <c r="I474" s="16">
        <v>1557</v>
      </c>
      <c r="J474" s="16">
        <v>1944</v>
      </c>
      <c r="K474" s="17">
        <f t="shared" si="7"/>
        <v>7.4913294797687859</v>
      </c>
    </row>
    <row r="475" spans="1:11" x14ac:dyDescent="0.3">
      <c r="A475" s="15">
        <v>480</v>
      </c>
      <c r="B475" t="s">
        <v>220</v>
      </c>
      <c r="C475" s="1">
        <v>25459</v>
      </c>
      <c r="D475" t="s">
        <v>875</v>
      </c>
      <c r="E475" s="16">
        <v>213</v>
      </c>
      <c r="F475" s="16">
        <v>198</v>
      </c>
      <c r="G475" s="17">
        <v>10.421052632</v>
      </c>
      <c r="H475" s="17">
        <v>92.957746478999994</v>
      </c>
      <c r="I475" s="16">
        <v>1223</v>
      </c>
      <c r="J475" s="16">
        <v>1465</v>
      </c>
      <c r="K475" s="17">
        <f t="shared" si="7"/>
        <v>7.1872444807849547</v>
      </c>
    </row>
    <row r="476" spans="1:11" x14ac:dyDescent="0.3">
      <c r="A476" s="15">
        <v>481</v>
      </c>
      <c r="B476" t="s">
        <v>242</v>
      </c>
      <c r="C476" s="1">
        <v>30556</v>
      </c>
      <c r="D476" t="s">
        <v>878</v>
      </c>
      <c r="E476" s="16">
        <v>99</v>
      </c>
      <c r="F476" s="16">
        <v>88</v>
      </c>
      <c r="G476" s="17">
        <v>7.3333333329999997</v>
      </c>
      <c r="H476" s="17">
        <v>88.888888889</v>
      </c>
      <c r="I476" s="16">
        <v>2974</v>
      </c>
      <c r="J476" s="16">
        <v>3511</v>
      </c>
      <c r="K476" s="17">
        <f t="shared" si="7"/>
        <v>7.0833893745796903</v>
      </c>
    </row>
    <row r="477" spans="1:11" x14ac:dyDescent="0.3">
      <c r="A477" s="15">
        <v>482</v>
      </c>
      <c r="B477" t="s">
        <v>784</v>
      </c>
      <c r="C477" s="1">
        <v>32609</v>
      </c>
      <c r="D477" t="s">
        <v>875</v>
      </c>
      <c r="E477" s="16"/>
      <c r="F477" s="16"/>
      <c r="G477" s="17"/>
      <c r="H477" s="17"/>
      <c r="I477" s="16">
        <v>43</v>
      </c>
      <c r="J477" s="16">
        <v>56</v>
      </c>
      <c r="K477" s="17">
        <f t="shared" si="7"/>
        <v>7.8139534883720927</v>
      </c>
    </row>
    <row r="478" spans="1:11" x14ac:dyDescent="0.3">
      <c r="A478" s="15">
        <v>483</v>
      </c>
      <c r="B478" t="s">
        <v>607</v>
      </c>
      <c r="C478" s="1">
        <v>27089</v>
      </c>
      <c r="D478" t="s">
        <v>875</v>
      </c>
      <c r="E478" s="16">
        <v>13</v>
      </c>
      <c r="F478" s="16">
        <v>9</v>
      </c>
      <c r="G478" s="17"/>
      <c r="H478" s="17">
        <v>69.230769230999996</v>
      </c>
      <c r="I478" s="16">
        <v>67</v>
      </c>
      <c r="J478" s="16">
        <v>74</v>
      </c>
      <c r="K478" s="17">
        <f t="shared" si="7"/>
        <v>6.6268656716417915</v>
      </c>
    </row>
    <row r="479" spans="1:11" x14ac:dyDescent="0.3">
      <c r="A479" s="15">
        <v>484</v>
      </c>
      <c r="B479" t="s">
        <v>149</v>
      </c>
      <c r="C479" s="1">
        <v>27627</v>
      </c>
      <c r="D479" t="s">
        <v>875</v>
      </c>
      <c r="E479" s="16">
        <v>184</v>
      </c>
      <c r="F479" s="16">
        <v>241</v>
      </c>
      <c r="G479" s="17">
        <v>24.1</v>
      </c>
      <c r="H479" s="17">
        <v>130.97826087000001</v>
      </c>
      <c r="I479" s="16"/>
      <c r="J479" s="16"/>
      <c r="K479" s="17" t="str">
        <f t="shared" si="7"/>
        <v/>
      </c>
    </row>
    <row r="480" spans="1:11" x14ac:dyDescent="0.3">
      <c r="A480" s="15">
        <v>485</v>
      </c>
      <c r="B480" t="s">
        <v>158</v>
      </c>
      <c r="C480" s="1">
        <v>26861</v>
      </c>
      <c r="D480" t="s">
        <v>871</v>
      </c>
      <c r="E480" s="16">
        <v>111</v>
      </c>
      <c r="F480" s="16">
        <v>147</v>
      </c>
      <c r="G480" s="17">
        <v>18.375</v>
      </c>
      <c r="H480" s="17">
        <v>132.43243243200001</v>
      </c>
      <c r="I480" s="16">
        <v>280</v>
      </c>
      <c r="J480" s="16">
        <v>307</v>
      </c>
      <c r="K480" s="17">
        <f t="shared" si="7"/>
        <v>6.5785714285714292</v>
      </c>
    </row>
    <row r="481" spans="1:11" x14ac:dyDescent="0.3">
      <c r="A481" s="15">
        <v>486</v>
      </c>
      <c r="B481" t="s">
        <v>736</v>
      </c>
      <c r="C481" s="1">
        <v>31087</v>
      </c>
      <c r="D481" t="s">
        <v>878</v>
      </c>
      <c r="E481" s="16">
        <v>17</v>
      </c>
      <c r="F481" s="16">
        <v>10</v>
      </c>
      <c r="G481" s="17">
        <v>10</v>
      </c>
      <c r="H481" s="17">
        <v>58.823529411999999</v>
      </c>
      <c r="I481" s="16">
        <v>195</v>
      </c>
      <c r="J481" s="16">
        <v>211</v>
      </c>
      <c r="K481" s="17">
        <f t="shared" si="7"/>
        <v>6.4923076923076923</v>
      </c>
    </row>
    <row r="482" spans="1:11" x14ac:dyDescent="0.3">
      <c r="A482" s="15">
        <v>487</v>
      </c>
      <c r="B482" t="s">
        <v>771</v>
      </c>
      <c r="C482" s="1">
        <v>35730</v>
      </c>
      <c r="D482" t="s">
        <v>861</v>
      </c>
      <c r="E482" s="16">
        <v>285</v>
      </c>
      <c r="F482" s="16">
        <v>412</v>
      </c>
      <c r="G482" s="17">
        <v>22.888888889</v>
      </c>
      <c r="H482" s="17">
        <v>144.561403509</v>
      </c>
      <c r="I482" s="16">
        <v>2</v>
      </c>
      <c r="J482" s="16">
        <v>6</v>
      </c>
      <c r="K482" s="17">
        <f t="shared" si="7"/>
        <v>18</v>
      </c>
    </row>
    <row r="483" spans="1:11" x14ac:dyDescent="0.3">
      <c r="A483" s="15">
        <v>488</v>
      </c>
      <c r="B483" t="s">
        <v>477</v>
      </c>
      <c r="C483" s="1">
        <v>33527</v>
      </c>
      <c r="D483" t="s">
        <v>861</v>
      </c>
      <c r="E483" s="16">
        <v>21</v>
      </c>
      <c r="F483" s="16">
        <v>36</v>
      </c>
      <c r="G483" s="17">
        <v>9</v>
      </c>
      <c r="H483" s="17">
        <v>171.42857142899999</v>
      </c>
      <c r="I483" s="16">
        <v>745</v>
      </c>
      <c r="J483" s="16">
        <v>1107</v>
      </c>
      <c r="K483" s="17">
        <f t="shared" si="7"/>
        <v>8.9154362416107382</v>
      </c>
    </row>
    <row r="484" spans="1:11" x14ac:dyDescent="0.3">
      <c r="A484" s="15">
        <v>489</v>
      </c>
      <c r="B484" t="s">
        <v>159</v>
      </c>
      <c r="C484" s="1">
        <v>31028</v>
      </c>
      <c r="D484" t="s">
        <v>883</v>
      </c>
      <c r="E484" s="16">
        <v>29</v>
      </c>
      <c r="F484" s="16">
        <v>36</v>
      </c>
      <c r="G484" s="17">
        <v>12</v>
      </c>
      <c r="H484" s="17">
        <v>124.137931034</v>
      </c>
      <c r="I484" s="16">
        <v>265</v>
      </c>
      <c r="J484" s="16">
        <v>275</v>
      </c>
      <c r="K484" s="17">
        <f t="shared" si="7"/>
        <v>6.2264150943396226</v>
      </c>
    </row>
    <row r="485" spans="1:11" x14ac:dyDescent="0.3">
      <c r="A485" s="15">
        <v>490</v>
      </c>
      <c r="B485" t="s">
        <v>557</v>
      </c>
      <c r="C485" s="1">
        <v>26755</v>
      </c>
      <c r="D485" t="s">
        <v>880</v>
      </c>
      <c r="E485" s="16">
        <v>165</v>
      </c>
      <c r="F485" s="16">
        <v>196</v>
      </c>
      <c r="G485" s="17">
        <v>21.777777778000001</v>
      </c>
      <c r="H485" s="17">
        <v>118.787878788</v>
      </c>
      <c r="I485" s="16"/>
      <c r="J485" s="16"/>
      <c r="K485" s="17" t="str">
        <f t="shared" si="7"/>
        <v/>
      </c>
    </row>
    <row r="486" spans="1:11" x14ac:dyDescent="0.3">
      <c r="A486" s="15">
        <v>491</v>
      </c>
      <c r="B486" t="s">
        <v>172</v>
      </c>
      <c r="C486" s="1">
        <v>32646</v>
      </c>
      <c r="D486" t="s">
        <v>861</v>
      </c>
      <c r="E486" s="16">
        <v>290</v>
      </c>
      <c r="F486" s="16">
        <v>295</v>
      </c>
      <c r="G486" s="17">
        <v>16.388888889</v>
      </c>
      <c r="H486" s="17">
        <v>101.724137931</v>
      </c>
      <c r="I486" s="16"/>
      <c r="J486" s="16"/>
      <c r="K486" s="17" t="str">
        <f t="shared" si="7"/>
        <v/>
      </c>
    </row>
    <row r="487" spans="1:11" x14ac:dyDescent="0.3">
      <c r="A487" s="15">
        <v>492</v>
      </c>
      <c r="B487" t="s">
        <v>489</v>
      </c>
      <c r="C487" s="1"/>
      <c r="E487" s="16">
        <v>31</v>
      </c>
      <c r="F487" s="16">
        <v>38</v>
      </c>
      <c r="G487" s="17">
        <v>19</v>
      </c>
      <c r="H487" s="17">
        <v>122.58064516100001</v>
      </c>
      <c r="I487" s="16"/>
      <c r="J487" s="16"/>
      <c r="K487" s="17" t="str">
        <f t="shared" si="7"/>
        <v/>
      </c>
    </row>
    <row r="488" spans="1:11" x14ac:dyDescent="0.3">
      <c r="A488" s="15">
        <v>493</v>
      </c>
      <c r="B488" t="s">
        <v>63</v>
      </c>
      <c r="C488" s="1">
        <v>32289</v>
      </c>
      <c r="D488" t="s">
        <v>879</v>
      </c>
      <c r="E488" s="16">
        <v>458</v>
      </c>
      <c r="F488" s="16">
        <v>785</v>
      </c>
      <c r="G488" s="17">
        <v>19.625</v>
      </c>
      <c r="H488" s="17">
        <v>171.39737991300001</v>
      </c>
      <c r="I488" s="16">
        <v>2600</v>
      </c>
      <c r="J488" s="16">
        <v>2939</v>
      </c>
      <c r="K488" s="17">
        <f t="shared" si="7"/>
        <v>6.7823076923076924</v>
      </c>
    </row>
    <row r="489" spans="1:11" x14ac:dyDescent="0.3">
      <c r="A489" s="15">
        <v>494</v>
      </c>
      <c r="B489" t="s">
        <v>32</v>
      </c>
      <c r="C489" s="1">
        <v>32661</v>
      </c>
      <c r="D489" t="s">
        <v>861</v>
      </c>
      <c r="E489" s="16">
        <v>1570</v>
      </c>
      <c r="F489" s="16">
        <v>2038</v>
      </c>
      <c r="G489" s="17">
        <v>34.542372880999999</v>
      </c>
      <c r="H489" s="17">
        <v>129.808917197</v>
      </c>
      <c r="I489" s="16">
        <v>2</v>
      </c>
      <c r="J489" s="16">
        <v>5</v>
      </c>
      <c r="K489" s="17">
        <f t="shared" si="7"/>
        <v>15</v>
      </c>
    </row>
    <row r="490" spans="1:11" x14ac:dyDescent="0.3">
      <c r="A490" s="15">
        <v>495</v>
      </c>
      <c r="B490" t="s">
        <v>180</v>
      </c>
      <c r="C490" s="1">
        <v>26778</v>
      </c>
      <c r="D490" t="s">
        <v>861</v>
      </c>
      <c r="E490" s="16">
        <v>1943</v>
      </c>
      <c r="F490" s="16">
        <v>2334</v>
      </c>
      <c r="G490" s="17">
        <v>32.873239437000002</v>
      </c>
      <c r="H490" s="17">
        <v>120.123520329</v>
      </c>
      <c r="I490" s="16">
        <v>37</v>
      </c>
      <c r="J490" s="16">
        <v>59</v>
      </c>
      <c r="K490" s="17">
        <f t="shared" si="7"/>
        <v>9.5675675675675667</v>
      </c>
    </row>
    <row r="491" spans="1:11" x14ac:dyDescent="0.3">
      <c r="A491" s="15">
        <v>496</v>
      </c>
      <c r="B491" t="s">
        <v>134</v>
      </c>
      <c r="C491" s="1">
        <v>29754</v>
      </c>
      <c r="D491" t="s">
        <v>875</v>
      </c>
      <c r="E491" s="16">
        <v>2566</v>
      </c>
      <c r="F491" s="16">
        <v>3590</v>
      </c>
      <c r="G491" s="17">
        <v>31.217391304</v>
      </c>
      <c r="H491" s="17">
        <v>139.90646921300001</v>
      </c>
      <c r="I491" s="16">
        <v>2137</v>
      </c>
      <c r="J491" s="16">
        <v>2751</v>
      </c>
      <c r="K491" s="17">
        <f t="shared" si="7"/>
        <v>7.7239120262049594</v>
      </c>
    </row>
    <row r="492" spans="1:11" x14ac:dyDescent="0.3">
      <c r="A492" s="15">
        <v>497</v>
      </c>
      <c r="B492" t="s">
        <v>484</v>
      </c>
      <c r="C492" s="1"/>
      <c r="E492" s="16"/>
      <c r="F492" s="16"/>
      <c r="G492" s="17"/>
      <c r="H492" s="17"/>
      <c r="I492" s="16">
        <v>24</v>
      </c>
      <c r="J492" s="16">
        <v>42</v>
      </c>
      <c r="K492" s="17">
        <f t="shared" si="7"/>
        <v>10.5</v>
      </c>
    </row>
    <row r="493" spans="1:11" x14ac:dyDescent="0.3">
      <c r="A493" s="15">
        <v>498</v>
      </c>
      <c r="B493" t="s">
        <v>104</v>
      </c>
      <c r="C493" s="1">
        <v>34674</v>
      </c>
      <c r="D493" t="s">
        <v>861</v>
      </c>
      <c r="E493" s="16">
        <v>1321</v>
      </c>
      <c r="F493" s="16">
        <v>1695</v>
      </c>
      <c r="G493" s="17">
        <v>29.736842105000001</v>
      </c>
      <c r="H493" s="17">
        <v>128.31188493600001</v>
      </c>
      <c r="I493" s="16"/>
      <c r="J493" s="16"/>
      <c r="K493" s="17" t="str">
        <f t="shared" si="7"/>
        <v/>
      </c>
    </row>
    <row r="494" spans="1:11" x14ac:dyDescent="0.3">
      <c r="A494" s="15">
        <v>499</v>
      </c>
      <c r="B494" t="s">
        <v>699</v>
      </c>
      <c r="C494" s="1">
        <v>32443</v>
      </c>
      <c r="D494" t="s">
        <v>861</v>
      </c>
      <c r="E494" s="16"/>
      <c r="F494" s="16"/>
      <c r="G494" s="17"/>
      <c r="H494" s="17"/>
      <c r="I494" s="16">
        <v>7</v>
      </c>
      <c r="J494" s="16">
        <v>6</v>
      </c>
      <c r="K494" s="17">
        <f t="shared" si="7"/>
        <v>5.1428571428571423</v>
      </c>
    </row>
    <row r="495" spans="1:11" x14ac:dyDescent="0.3">
      <c r="A495" s="15">
        <v>500</v>
      </c>
      <c r="B495" t="s">
        <v>612</v>
      </c>
      <c r="C495" s="1">
        <v>31031</v>
      </c>
      <c r="D495" t="s">
        <v>861</v>
      </c>
      <c r="E495" s="16"/>
      <c r="F495" s="16"/>
      <c r="G495" s="17"/>
      <c r="H495" s="17"/>
      <c r="I495" s="16">
        <v>25</v>
      </c>
      <c r="J495" s="16">
        <v>34</v>
      </c>
      <c r="K495" s="17">
        <f t="shared" si="7"/>
        <v>8.16</v>
      </c>
    </row>
    <row r="496" spans="1:11" x14ac:dyDescent="0.3">
      <c r="A496" s="15">
        <v>501</v>
      </c>
      <c r="B496" t="s">
        <v>619</v>
      </c>
      <c r="C496" s="1">
        <v>31795</v>
      </c>
      <c r="D496" t="s">
        <v>861</v>
      </c>
      <c r="E496" s="16">
        <v>7</v>
      </c>
      <c r="F496" s="16">
        <v>6</v>
      </c>
      <c r="G496" s="17"/>
      <c r="H496" s="17">
        <v>85.714285713999999</v>
      </c>
      <c r="I496" s="16"/>
      <c r="J496" s="16"/>
      <c r="K496" s="17" t="str">
        <f t="shared" si="7"/>
        <v/>
      </c>
    </row>
    <row r="497" spans="1:11" x14ac:dyDescent="0.3">
      <c r="A497" s="15">
        <v>502</v>
      </c>
      <c r="B497" t="s">
        <v>503</v>
      </c>
      <c r="C497" s="1">
        <v>32872</v>
      </c>
      <c r="D497" t="s">
        <v>861</v>
      </c>
      <c r="E497" s="16">
        <v>1064</v>
      </c>
      <c r="F497" s="16">
        <v>1276</v>
      </c>
      <c r="G497" s="17">
        <v>30.380952381</v>
      </c>
      <c r="H497" s="17">
        <v>119.92481203</v>
      </c>
      <c r="I497" s="16"/>
      <c r="J497" s="16"/>
      <c r="K497" s="17" t="str">
        <f t="shared" si="7"/>
        <v/>
      </c>
    </row>
    <row r="498" spans="1:11" x14ac:dyDescent="0.3">
      <c r="A498" s="15">
        <v>503</v>
      </c>
      <c r="B498" t="s">
        <v>152</v>
      </c>
      <c r="C498" s="1">
        <v>25384</v>
      </c>
      <c r="D498" t="s">
        <v>878</v>
      </c>
      <c r="E498" s="16">
        <v>531</v>
      </c>
      <c r="F498" s="16">
        <v>768</v>
      </c>
      <c r="G498" s="17">
        <v>26.482758620999999</v>
      </c>
      <c r="H498" s="17">
        <v>144.63276836200001</v>
      </c>
      <c r="I498" s="16">
        <v>301</v>
      </c>
      <c r="J498" s="16">
        <v>396</v>
      </c>
      <c r="K498" s="17">
        <f t="shared" si="7"/>
        <v>7.8936877076411962</v>
      </c>
    </row>
    <row r="499" spans="1:11" x14ac:dyDescent="0.3">
      <c r="A499" s="15">
        <v>504</v>
      </c>
      <c r="B499" t="s">
        <v>451</v>
      </c>
      <c r="C499" s="1">
        <v>30836</v>
      </c>
      <c r="D499" t="s">
        <v>861</v>
      </c>
      <c r="E499" s="16">
        <v>683</v>
      </c>
      <c r="F499" s="16">
        <v>880</v>
      </c>
      <c r="G499" s="17">
        <v>20</v>
      </c>
      <c r="H499" s="17">
        <v>128.843338214</v>
      </c>
      <c r="I499" s="16">
        <v>612</v>
      </c>
      <c r="J499" s="16">
        <v>767</v>
      </c>
      <c r="K499" s="17">
        <f t="shared" si="7"/>
        <v>7.5196078431372548</v>
      </c>
    </row>
    <row r="500" spans="1:11" x14ac:dyDescent="0.3">
      <c r="A500" s="15">
        <v>505</v>
      </c>
      <c r="B500" t="s">
        <v>727</v>
      </c>
      <c r="C500" s="1">
        <v>32413</v>
      </c>
      <c r="D500" t="s">
        <v>861</v>
      </c>
      <c r="E500" s="16">
        <v>1</v>
      </c>
      <c r="F500" s="16">
        <v>0</v>
      </c>
      <c r="G500" s="17">
        <v>0</v>
      </c>
      <c r="H500" s="17">
        <v>0</v>
      </c>
      <c r="I500" s="16">
        <v>19</v>
      </c>
      <c r="J500" s="16">
        <v>47</v>
      </c>
      <c r="K500" s="17">
        <f t="shared" si="7"/>
        <v>14.842105263157896</v>
      </c>
    </row>
    <row r="501" spans="1:11" x14ac:dyDescent="0.3">
      <c r="A501" s="15">
        <v>506</v>
      </c>
      <c r="B501" t="s">
        <v>668</v>
      </c>
      <c r="C501" s="1">
        <v>31764</v>
      </c>
      <c r="D501" t="s">
        <v>861</v>
      </c>
      <c r="E501" s="16">
        <v>31</v>
      </c>
      <c r="F501" s="16">
        <v>43</v>
      </c>
      <c r="G501" s="17">
        <v>10.75</v>
      </c>
      <c r="H501" s="17">
        <v>138.709677419</v>
      </c>
      <c r="I501" s="16"/>
      <c r="J501" s="16"/>
      <c r="K501" s="17" t="str">
        <f t="shared" si="7"/>
        <v/>
      </c>
    </row>
    <row r="502" spans="1:11" x14ac:dyDescent="0.3">
      <c r="A502" s="15">
        <v>507</v>
      </c>
      <c r="B502" t="s">
        <v>60</v>
      </c>
      <c r="C502" s="1">
        <v>34649</v>
      </c>
      <c r="D502" t="s">
        <v>861</v>
      </c>
      <c r="E502" s="16">
        <v>1693</v>
      </c>
      <c r="F502" s="16">
        <v>2215</v>
      </c>
      <c r="G502" s="17">
        <v>28.037974684000002</v>
      </c>
      <c r="H502" s="17">
        <v>130.83284111</v>
      </c>
      <c r="I502" s="16"/>
      <c r="J502" s="16"/>
      <c r="K502" s="17" t="str">
        <f t="shared" si="7"/>
        <v/>
      </c>
    </row>
    <row r="503" spans="1:11" x14ac:dyDescent="0.3">
      <c r="A503" s="15">
        <v>508</v>
      </c>
      <c r="B503" t="s">
        <v>380</v>
      </c>
      <c r="C503" s="1">
        <v>33404</v>
      </c>
      <c r="D503" t="s">
        <v>866</v>
      </c>
      <c r="E503" s="16">
        <v>250</v>
      </c>
      <c r="F503" s="16">
        <v>337</v>
      </c>
      <c r="G503" s="17">
        <v>17.736842105000001</v>
      </c>
      <c r="H503" s="17">
        <v>134.80000000000001</v>
      </c>
      <c r="I503" s="16"/>
      <c r="J503" s="16"/>
      <c r="K503" s="17" t="str">
        <f t="shared" si="7"/>
        <v/>
      </c>
    </row>
    <row r="504" spans="1:11" x14ac:dyDescent="0.3">
      <c r="A504" s="15">
        <v>509</v>
      </c>
      <c r="B504" t="s">
        <v>625</v>
      </c>
      <c r="C504" s="1">
        <v>30369</v>
      </c>
      <c r="D504" t="s">
        <v>875</v>
      </c>
      <c r="E504" s="16">
        <v>26</v>
      </c>
      <c r="F504" s="16">
        <v>23</v>
      </c>
      <c r="G504" s="17">
        <v>7.6666666670000003</v>
      </c>
      <c r="H504" s="17">
        <v>88.461538461999993</v>
      </c>
      <c r="I504" s="16">
        <v>534</v>
      </c>
      <c r="J504" s="16">
        <v>668</v>
      </c>
      <c r="K504" s="17">
        <f t="shared" si="7"/>
        <v>7.5056179775280896</v>
      </c>
    </row>
    <row r="505" spans="1:11" x14ac:dyDescent="0.3">
      <c r="A505" s="15">
        <v>510</v>
      </c>
      <c r="B505" t="s">
        <v>463</v>
      </c>
      <c r="C505" s="1">
        <v>33260</v>
      </c>
      <c r="D505" t="s">
        <v>861</v>
      </c>
      <c r="E505" s="16">
        <v>20</v>
      </c>
      <c r="F505" s="16">
        <v>12</v>
      </c>
      <c r="G505" s="17">
        <v>4</v>
      </c>
      <c r="H505" s="17">
        <v>60</v>
      </c>
      <c r="I505" s="16">
        <v>61</v>
      </c>
      <c r="J505" s="16">
        <v>90</v>
      </c>
      <c r="K505" s="17">
        <f t="shared" si="7"/>
        <v>8.8524590163934427</v>
      </c>
    </row>
    <row r="506" spans="1:11" x14ac:dyDescent="0.3">
      <c r="A506" s="15">
        <v>511</v>
      </c>
      <c r="B506" t="s">
        <v>796</v>
      </c>
      <c r="C506" s="1"/>
      <c r="E506" s="16">
        <v>27</v>
      </c>
      <c r="F506" s="16">
        <v>23</v>
      </c>
      <c r="G506" s="17">
        <v>7.6666666670000003</v>
      </c>
      <c r="H506" s="17">
        <v>85.185185184999995</v>
      </c>
      <c r="I506" s="16">
        <v>64</v>
      </c>
      <c r="J506" s="16">
        <v>121</v>
      </c>
      <c r="K506" s="17">
        <f t="shared" si="7"/>
        <v>11.34375</v>
      </c>
    </row>
    <row r="507" spans="1:11" x14ac:dyDescent="0.3">
      <c r="A507" s="15">
        <v>512</v>
      </c>
      <c r="B507" t="s">
        <v>588</v>
      </c>
      <c r="C507" s="1">
        <v>27242</v>
      </c>
      <c r="D507" t="s">
        <v>871</v>
      </c>
      <c r="E507" s="16">
        <v>16</v>
      </c>
      <c r="F507" s="16">
        <v>11</v>
      </c>
      <c r="G507" s="17">
        <v>11</v>
      </c>
      <c r="H507" s="17">
        <v>68.75</v>
      </c>
      <c r="I507" s="16">
        <v>36</v>
      </c>
      <c r="J507" s="16">
        <v>41</v>
      </c>
      <c r="K507" s="17">
        <f t="shared" si="7"/>
        <v>6.833333333333333</v>
      </c>
    </row>
    <row r="508" spans="1:11" x14ac:dyDescent="0.3">
      <c r="A508" s="15">
        <v>513</v>
      </c>
      <c r="B508" t="s">
        <v>520</v>
      </c>
      <c r="C508" s="1">
        <v>32494</v>
      </c>
      <c r="D508" t="s">
        <v>861</v>
      </c>
      <c r="E508" s="16">
        <v>19</v>
      </c>
      <c r="F508" s="16">
        <v>11</v>
      </c>
      <c r="G508" s="17">
        <v>3.6666666669999999</v>
      </c>
      <c r="H508" s="17">
        <v>57.894736842</v>
      </c>
      <c r="I508" s="16"/>
      <c r="J508" s="16"/>
      <c r="K508" s="17" t="str">
        <f t="shared" si="7"/>
        <v/>
      </c>
    </row>
    <row r="509" spans="1:11" x14ac:dyDescent="0.3">
      <c r="A509" s="15">
        <v>515</v>
      </c>
      <c r="B509" t="s">
        <v>462</v>
      </c>
      <c r="C509" s="1"/>
      <c r="E509" s="16"/>
      <c r="F509" s="16"/>
      <c r="G509" s="17"/>
      <c r="H509" s="17"/>
      <c r="I509" s="16">
        <v>82</v>
      </c>
      <c r="J509" s="16">
        <v>116</v>
      </c>
      <c r="K509" s="17">
        <f t="shared" si="7"/>
        <v>8.4878048780487809</v>
      </c>
    </row>
    <row r="510" spans="1:11" x14ac:dyDescent="0.3">
      <c r="A510" s="15">
        <v>516</v>
      </c>
      <c r="B510" t="s">
        <v>781</v>
      </c>
      <c r="C510" s="1">
        <v>32922</v>
      </c>
      <c r="D510" t="s">
        <v>871</v>
      </c>
      <c r="E510" s="16"/>
      <c r="F510" s="16"/>
      <c r="G510" s="17"/>
      <c r="H510" s="17"/>
      <c r="I510" s="16">
        <v>96</v>
      </c>
      <c r="J510" s="16">
        <v>151</v>
      </c>
      <c r="K510" s="17">
        <f t="shared" si="7"/>
        <v>9.4375</v>
      </c>
    </row>
    <row r="511" spans="1:11" x14ac:dyDescent="0.3">
      <c r="A511" s="15">
        <v>517</v>
      </c>
      <c r="B511" t="s">
        <v>570</v>
      </c>
      <c r="C511" s="1">
        <v>30450</v>
      </c>
      <c r="D511" t="s">
        <v>894</v>
      </c>
      <c r="E511" s="16">
        <v>26</v>
      </c>
      <c r="F511" s="16">
        <v>31</v>
      </c>
      <c r="G511" s="17">
        <v>10.333333333000001</v>
      </c>
      <c r="H511" s="17">
        <v>119.230769231</v>
      </c>
      <c r="I511" s="16"/>
      <c r="J511" s="16"/>
      <c r="K511" s="17" t="str">
        <f t="shared" si="7"/>
        <v/>
      </c>
    </row>
    <row r="512" spans="1:11" x14ac:dyDescent="0.3">
      <c r="A512" s="15">
        <v>518</v>
      </c>
      <c r="B512" t="s">
        <v>585</v>
      </c>
      <c r="C512" s="1">
        <v>29646</v>
      </c>
      <c r="D512" t="s">
        <v>878</v>
      </c>
      <c r="E512" s="16">
        <v>18</v>
      </c>
      <c r="F512" s="16">
        <v>12</v>
      </c>
      <c r="G512" s="17">
        <v>6</v>
      </c>
      <c r="H512" s="17">
        <v>66.666666667000001</v>
      </c>
      <c r="I512" s="16">
        <v>144</v>
      </c>
      <c r="J512" s="16">
        <v>164</v>
      </c>
      <c r="K512" s="17">
        <f t="shared" si="7"/>
        <v>6.833333333333333</v>
      </c>
    </row>
    <row r="513" spans="1:11" x14ac:dyDescent="0.3">
      <c r="A513" s="15">
        <v>519</v>
      </c>
      <c r="B513" t="s">
        <v>351</v>
      </c>
      <c r="C513" s="1">
        <v>32711</v>
      </c>
      <c r="D513" t="s">
        <v>880</v>
      </c>
      <c r="E513" s="16">
        <v>14</v>
      </c>
      <c r="F513" s="16">
        <v>12</v>
      </c>
      <c r="G513" s="17">
        <v>6</v>
      </c>
      <c r="H513" s="17">
        <v>85.714285713999999</v>
      </c>
      <c r="I513" s="16">
        <v>802</v>
      </c>
      <c r="J513" s="16">
        <v>1168</v>
      </c>
      <c r="K513" s="17">
        <f t="shared" si="7"/>
        <v>8.7381546134663353</v>
      </c>
    </row>
    <row r="514" spans="1:11" x14ac:dyDescent="0.3">
      <c r="A514" s="15">
        <v>520</v>
      </c>
      <c r="B514" t="s">
        <v>675</v>
      </c>
      <c r="C514" s="1">
        <v>31024</v>
      </c>
      <c r="D514" t="s">
        <v>875</v>
      </c>
      <c r="E514" s="16">
        <v>26</v>
      </c>
      <c r="F514" s="16">
        <v>10</v>
      </c>
      <c r="G514" s="17">
        <v>5</v>
      </c>
      <c r="H514" s="17">
        <v>38.461538462</v>
      </c>
      <c r="I514" s="16"/>
      <c r="J514" s="16"/>
      <c r="K514" s="17" t="str">
        <f t="shared" ref="K514:K560" si="8">IF(J514&lt;&gt;0,J514/(I514/6),"")</f>
        <v/>
      </c>
    </row>
    <row r="515" spans="1:11" x14ac:dyDescent="0.3">
      <c r="A515" s="15">
        <v>521</v>
      </c>
      <c r="B515" t="s">
        <v>471</v>
      </c>
      <c r="C515" s="1"/>
      <c r="E515" s="16"/>
      <c r="F515" s="16"/>
      <c r="G515" s="17"/>
      <c r="H515" s="17"/>
      <c r="I515" s="16">
        <v>21</v>
      </c>
      <c r="J515" s="16">
        <v>33</v>
      </c>
      <c r="K515" s="17">
        <f t="shared" si="8"/>
        <v>9.4285714285714288</v>
      </c>
    </row>
    <row r="516" spans="1:11" x14ac:dyDescent="0.3">
      <c r="A516" s="15">
        <v>522</v>
      </c>
      <c r="B516" t="s">
        <v>390</v>
      </c>
      <c r="C516" s="1">
        <v>32488</v>
      </c>
      <c r="D516" t="s">
        <v>880</v>
      </c>
      <c r="E516" s="16">
        <v>90</v>
      </c>
      <c r="F516" s="16">
        <v>115</v>
      </c>
      <c r="G516" s="17">
        <v>19.166666667000001</v>
      </c>
      <c r="H516" s="17">
        <v>127.777777778</v>
      </c>
      <c r="I516" s="16">
        <v>932</v>
      </c>
      <c r="J516" s="16">
        <v>1340</v>
      </c>
      <c r="K516" s="17">
        <f t="shared" si="8"/>
        <v>8.6266094420600847</v>
      </c>
    </row>
    <row r="517" spans="1:11" x14ac:dyDescent="0.3">
      <c r="A517" s="15">
        <v>523</v>
      </c>
      <c r="B517" t="s">
        <v>249</v>
      </c>
      <c r="C517" s="1">
        <v>30665</v>
      </c>
      <c r="D517" t="s">
        <v>861</v>
      </c>
      <c r="E517" s="16">
        <v>573</v>
      </c>
      <c r="F517" s="16">
        <v>676</v>
      </c>
      <c r="G517" s="17">
        <v>22.533333333000002</v>
      </c>
      <c r="H517" s="17">
        <v>117.97556719000001</v>
      </c>
      <c r="I517" s="16">
        <v>152</v>
      </c>
      <c r="J517" s="16">
        <v>198</v>
      </c>
      <c r="K517" s="17">
        <f t="shared" si="8"/>
        <v>7.8157894736842106</v>
      </c>
    </row>
    <row r="518" spans="1:11" x14ac:dyDescent="0.3">
      <c r="A518" s="15">
        <v>524</v>
      </c>
      <c r="B518" t="s">
        <v>197</v>
      </c>
      <c r="C518" s="1">
        <v>28047</v>
      </c>
      <c r="D518" t="s">
        <v>878</v>
      </c>
      <c r="E518" s="16">
        <v>1006</v>
      </c>
      <c r="F518" s="16">
        <v>1153</v>
      </c>
      <c r="G518" s="17">
        <v>28.12195122</v>
      </c>
      <c r="H518" s="17">
        <v>114.612326044</v>
      </c>
      <c r="I518" s="16">
        <v>275</v>
      </c>
      <c r="J518" s="16">
        <v>368</v>
      </c>
      <c r="K518" s="17">
        <f t="shared" si="8"/>
        <v>8.0290909090909093</v>
      </c>
    </row>
    <row r="519" spans="1:11" x14ac:dyDescent="0.3">
      <c r="A519" s="15">
        <v>525</v>
      </c>
      <c r="B519" t="s">
        <v>450</v>
      </c>
      <c r="C519" s="1">
        <v>34332</v>
      </c>
      <c r="D519" t="s">
        <v>875</v>
      </c>
      <c r="E519" s="16">
        <v>148</v>
      </c>
      <c r="F519" s="16">
        <v>205</v>
      </c>
      <c r="G519" s="17">
        <v>34.166666667000001</v>
      </c>
      <c r="H519" s="17">
        <v>138.51351351400001</v>
      </c>
      <c r="I519" s="16">
        <v>48</v>
      </c>
      <c r="J519" s="16">
        <v>81</v>
      </c>
      <c r="K519" s="17">
        <f t="shared" si="8"/>
        <v>10.125</v>
      </c>
    </row>
    <row r="520" spans="1:11" x14ac:dyDescent="0.3">
      <c r="A520" s="15">
        <v>526</v>
      </c>
      <c r="B520" t="s">
        <v>550</v>
      </c>
      <c r="C520" s="1">
        <v>32819</v>
      </c>
      <c r="D520" t="s">
        <v>861</v>
      </c>
      <c r="E520" s="16">
        <v>11</v>
      </c>
      <c r="F520" s="16">
        <v>8</v>
      </c>
      <c r="G520" s="17">
        <v>8</v>
      </c>
      <c r="H520" s="17">
        <v>72.727272726999999</v>
      </c>
      <c r="I520" s="16"/>
      <c r="J520" s="16"/>
      <c r="K520" s="17" t="str">
        <f t="shared" si="8"/>
        <v/>
      </c>
    </row>
    <row r="521" spans="1:11" x14ac:dyDescent="0.3">
      <c r="A521" s="15">
        <v>527</v>
      </c>
      <c r="B521" t="s">
        <v>704</v>
      </c>
      <c r="C521" s="1">
        <v>30796</v>
      </c>
      <c r="D521" t="s">
        <v>861</v>
      </c>
      <c r="E521" s="16"/>
      <c r="F521" s="16"/>
      <c r="G521" s="17"/>
      <c r="H521" s="17"/>
      <c r="I521" s="16">
        <v>74</v>
      </c>
      <c r="J521" s="16">
        <v>137</v>
      </c>
      <c r="K521" s="17">
        <f t="shared" si="8"/>
        <v>11.108108108108107</v>
      </c>
    </row>
    <row r="522" spans="1:11" x14ac:dyDescent="0.3">
      <c r="A522" s="15">
        <v>528</v>
      </c>
      <c r="B522" t="s">
        <v>682</v>
      </c>
      <c r="C522" s="1">
        <v>29929</v>
      </c>
      <c r="D522" t="s">
        <v>875</v>
      </c>
      <c r="E522" s="16">
        <v>58</v>
      </c>
      <c r="F522" s="16">
        <v>75</v>
      </c>
      <c r="G522" s="17">
        <v>15</v>
      </c>
      <c r="H522" s="17">
        <v>129.31034482800001</v>
      </c>
      <c r="I522" s="16"/>
      <c r="J522" s="16"/>
      <c r="K522" s="17" t="str">
        <f t="shared" si="8"/>
        <v/>
      </c>
    </row>
    <row r="523" spans="1:11" x14ac:dyDescent="0.3">
      <c r="A523" s="15">
        <v>529</v>
      </c>
      <c r="B523" t="s">
        <v>447</v>
      </c>
      <c r="C523" s="1"/>
      <c r="E523" s="16">
        <v>11</v>
      </c>
      <c r="F523" s="16">
        <v>8</v>
      </c>
      <c r="G523" s="17">
        <v>2.6666666669999999</v>
      </c>
      <c r="H523" s="17">
        <v>72.727272726999999</v>
      </c>
      <c r="I523" s="16">
        <v>111</v>
      </c>
      <c r="J523" s="16">
        <v>157</v>
      </c>
      <c r="K523" s="17">
        <f t="shared" si="8"/>
        <v>8.486486486486486</v>
      </c>
    </row>
    <row r="524" spans="1:11" x14ac:dyDescent="0.3">
      <c r="A524" s="15">
        <v>530</v>
      </c>
      <c r="B524" t="s">
        <v>566</v>
      </c>
      <c r="C524" s="1">
        <v>32113</v>
      </c>
      <c r="D524" t="s">
        <v>861</v>
      </c>
      <c r="E524" s="16">
        <v>1</v>
      </c>
      <c r="F524" s="16">
        <v>0</v>
      </c>
      <c r="G524" s="17"/>
      <c r="H524" s="17">
        <v>0</v>
      </c>
      <c r="I524" s="16"/>
      <c r="J524" s="16"/>
      <c r="K524" s="17" t="str">
        <f t="shared" si="8"/>
        <v/>
      </c>
    </row>
    <row r="525" spans="1:11" x14ac:dyDescent="0.3">
      <c r="A525" s="15">
        <v>531</v>
      </c>
      <c r="B525" t="s">
        <v>745</v>
      </c>
      <c r="C525" s="1">
        <v>32829</v>
      </c>
      <c r="D525" t="s">
        <v>861</v>
      </c>
      <c r="E525" s="16">
        <v>14</v>
      </c>
      <c r="F525" s="16">
        <v>7</v>
      </c>
      <c r="G525" s="17">
        <v>7</v>
      </c>
      <c r="H525" s="17">
        <v>50</v>
      </c>
      <c r="I525" s="16"/>
      <c r="J525" s="16"/>
      <c r="K525" s="17" t="str">
        <f t="shared" si="8"/>
        <v/>
      </c>
    </row>
    <row r="526" spans="1:11" x14ac:dyDescent="0.3">
      <c r="A526" s="15">
        <v>532</v>
      </c>
      <c r="B526" t="s">
        <v>665</v>
      </c>
      <c r="C526" s="1">
        <v>34054</v>
      </c>
      <c r="D526" t="s">
        <v>861</v>
      </c>
      <c r="E526" s="16">
        <v>300</v>
      </c>
      <c r="F526" s="16">
        <v>300</v>
      </c>
      <c r="G526" s="17">
        <v>15</v>
      </c>
      <c r="H526" s="17">
        <v>100</v>
      </c>
      <c r="I526" s="16"/>
      <c r="J526" s="16"/>
      <c r="K526" s="17" t="str">
        <f t="shared" si="8"/>
        <v/>
      </c>
    </row>
    <row r="527" spans="1:11" x14ac:dyDescent="0.3">
      <c r="A527" s="15">
        <v>533</v>
      </c>
      <c r="B527" t="s">
        <v>177</v>
      </c>
      <c r="C527" s="1">
        <v>30786</v>
      </c>
      <c r="D527" t="s">
        <v>883</v>
      </c>
      <c r="E527" s="16">
        <v>19</v>
      </c>
      <c r="F527" s="16">
        <v>39</v>
      </c>
      <c r="G527" s="17">
        <v>13</v>
      </c>
      <c r="H527" s="17">
        <v>205.26315789500001</v>
      </c>
      <c r="I527" s="16">
        <v>153</v>
      </c>
      <c r="J527" s="16">
        <v>198</v>
      </c>
      <c r="K527" s="17">
        <f t="shared" si="8"/>
        <v>7.7647058823529411</v>
      </c>
    </row>
    <row r="528" spans="1:11" x14ac:dyDescent="0.3">
      <c r="A528" s="15">
        <v>534</v>
      </c>
      <c r="B528" t="s">
        <v>786</v>
      </c>
      <c r="C528" s="1">
        <v>31764</v>
      </c>
      <c r="D528" t="s">
        <v>875</v>
      </c>
      <c r="E528" s="16">
        <v>100</v>
      </c>
      <c r="F528" s="16">
        <v>127</v>
      </c>
      <c r="G528" s="17">
        <v>25.4</v>
      </c>
      <c r="H528" s="17">
        <v>127</v>
      </c>
      <c r="I528" s="16"/>
      <c r="J528" s="16"/>
      <c r="K528" s="17" t="str">
        <f t="shared" si="8"/>
        <v/>
      </c>
    </row>
    <row r="529" spans="1:11" x14ac:dyDescent="0.3">
      <c r="A529" s="15">
        <v>535</v>
      </c>
      <c r="B529" t="s">
        <v>310</v>
      </c>
      <c r="C529" s="1">
        <v>32075</v>
      </c>
      <c r="D529" t="s">
        <v>861</v>
      </c>
      <c r="E529" s="16">
        <v>124</v>
      </c>
      <c r="F529" s="16">
        <v>122</v>
      </c>
      <c r="G529" s="17">
        <v>10.166666666999999</v>
      </c>
      <c r="H529" s="17">
        <v>98.387096774</v>
      </c>
      <c r="I529" s="16">
        <v>2605</v>
      </c>
      <c r="J529" s="16">
        <v>3640</v>
      </c>
      <c r="K529" s="17">
        <f t="shared" si="8"/>
        <v>8.3838771593090211</v>
      </c>
    </row>
    <row r="530" spans="1:11" x14ac:dyDescent="0.3">
      <c r="A530" s="15">
        <v>536</v>
      </c>
      <c r="B530" t="s">
        <v>820</v>
      </c>
      <c r="C530" s="1"/>
      <c r="E530" s="16"/>
      <c r="F530" s="16"/>
      <c r="G530" s="17"/>
      <c r="H530" s="17"/>
      <c r="I530" s="16">
        <v>18</v>
      </c>
      <c r="J530" s="16">
        <v>35</v>
      </c>
      <c r="K530" s="17">
        <f t="shared" si="8"/>
        <v>11.666666666666666</v>
      </c>
    </row>
    <row r="531" spans="1:11" x14ac:dyDescent="0.3">
      <c r="A531" s="15">
        <v>537</v>
      </c>
      <c r="B531" t="s">
        <v>275</v>
      </c>
      <c r="C531" s="1">
        <v>32452</v>
      </c>
      <c r="D531" t="s">
        <v>861</v>
      </c>
      <c r="E531" s="16">
        <v>4111</v>
      </c>
      <c r="F531" s="16">
        <v>5426</v>
      </c>
      <c r="G531" s="17">
        <v>35.697368421</v>
      </c>
      <c r="H531" s="17">
        <v>131.98735100900001</v>
      </c>
      <c r="I531" s="16">
        <v>264</v>
      </c>
      <c r="J531" s="16">
        <v>371</v>
      </c>
      <c r="K531" s="17">
        <f t="shared" si="8"/>
        <v>8.4318181818181817</v>
      </c>
    </row>
    <row r="532" spans="1:11" x14ac:dyDescent="0.3">
      <c r="A532" s="15">
        <v>538</v>
      </c>
      <c r="B532" t="s">
        <v>709</v>
      </c>
      <c r="C532" s="1">
        <v>33727</v>
      </c>
      <c r="D532" t="s">
        <v>861</v>
      </c>
      <c r="E532" s="16">
        <v>1</v>
      </c>
      <c r="F532" s="16">
        <v>0</v>
      </c>
      <c r="G532" s="17">
        <v>0</v>
      </c>
      <c r="H532" s="17">
        <v>0</v>
      </c>
      <c r="I532" s="16">
        <v>211</v>
      </c>
      <c r="J532" s="16">
        <v>300</v>
      </c>
      <c r="K532" s="17">
        <f t="shared" si="8"/>
        <v>8.5308056872037916</v>
      </c>
    </row>
    <row r="533" spans="1:11" x14ac:dyDescent="0.3">
      <c r="A533" s="15">
        <v>539</v>
      </c>
      <c r="B533" t="s">
        <v>137</v>
      </c>
      <c r="C533" s="1">
        <v>28783</v>
      </c>
      <c r="D533" t="s">
        <v>861</v>
      </c>
      <c r="E533" s="16">
        <v>1746</v>
      </c>
      <c r="F533" s="16">
        <v>2728</v>
      </c>
      <c r="G533" s="17">
        <v>27.836734694</v>
      </c>
      <c r="H533" s="17">
        <v>156.24284077900001</v>
      </c>
      <c r="I533" s="16">
        <v>138</v>
      </c>
      <c r="J533" s="16">
        <v>236</v>
      </c>
      <c r="K533" s="17">
        <f t="shared" si="8"/>
        <v>10.260869565217391</v>
      </c>
    </row>
    <row r="534" spans="1:11" x14ac:dyDescent="0.3">
      <c r="A534" s="15">
        <v>540</v>
      </c>
      <c r="B534" t="s">
        <v>473</v>
      </c>
      <c r="C534" s="1">
        <v>33264</v>
      </c>
      <c r="D534" t="s">
        <v>861</v>
      </c>
      <c r="E534" s="16">
        <v>416</v>
      </c>
      <c r="F534" s="16">
        <v>563</v>
      </c>
      <c r="G534" s="17">
        <v>33.117647058999999</v>
      </c>
      <c r="H534" s="17">
        <v>135.33653846199999</v>
      </c>
      <c r="I534" s="16">
        <v>92</v>
      </c>
      <c r="J534" s="16">
        <v>154</v>
      </c>
      <c r="K534" s="17">
        <f t="shared" si="8"/>
        <v>10.043478260869565</v>
      </c>
    </row>
    <row r="535" spans="1:11" x14ac:dyDescent="0.3">
      <c r="A535" s="15">
        <v>541</v>
      </c>
      <c r="B535" t="s">
        <v>759</v>
      </c>
      <c r="C535" s="1">
        <v>34661</v>
      </c>
      <c r="D535" t="s">
        <v>861</v>
      </c>
      <c r="E535" s="16">
        <v>26</v>
      </c>
      <c r="F535" s="16">
        <v>29</v>
      </c>
      <c r="G535" s="17">
        <v>14.5</v>
      </c>
      <c r="H535" s="17">
        <v>111.53846153800001</v>
      </c>
      <c r="I535" s="16"/>
      <c r="J535" s="16"/>
      <c r="K535" s="17" t="str">
        <f t="shared" si="8"/>
        <v/>
      </c>
    </row>
    <row r="536" spans="1:11" x14ac:dyDescent="0.3">
      <c r="A536" s="15">
        <v>542</v>
      </c>
      <c r="B536" t="s">
        <v>468</v>
      </c>
      <c r="C536" s="1"/>
      <c r="E536" s="16">
        <v>26</v>
      </c>
      <c r="F536" s="16">
        <v>19</v>
      </c>
      <c r="G536" s="17">
        <v>6.3333333329999997</v>
      </c>
      <c r="H536" s="17">
        <v>73.076923077000004</v>
      </c>
      <c r="I536" s="16"/>
      <c r="J536" s="16"/>
      <c r="K536" s="17" t="str">
        <f t="shared" si="8"/>
        <v/>
      </c>
    </row>
    <row r="537" spans="1:11" x14ac:dyDescent="0.3">
      <c r="A537" s="15">
        <v>543</v>
      </c>
      <c r="B537" t="s">
        <v>350</v>
      </c>
      <c r="C537" s="1">
        <v>32810</v>
      </c>
      <c r="D537" t="s">
        <v>861</v>
      </c>
      <c r="E537" s="16">
        <v>62</v>
      </c>
      <c r="F537" s="16">
        <v>49</v>
      </c>
      <c r="G537" s="17">
        <v>16.333333332999999</v>
      </c>
      <c r="H537" s="17">
        <v>79.032258064999994</v>
      </c>
      <c r="I537" s="16">
        <v>978</v>
      </c>
      <c r="J537" s="16">
        <v>1392</v>
      </c>
      <c r="K537" s="17">
        <f t="shared" si="8"/>
        <v>8.5398773006134974</v>
      </c>
    </row>
    <row r="538" spans="1:11" x14ac:dyDescent="0.3">
      <c r="A538" s="15">
        <v>544</v>
      </c>
      <c r="B538" t="s">
        <v>546</v>
      </c>
      <c r="C538" s="1">
        <v>30942</v>
      </c>
      <c r="D538" t="s">
        <v>861</v>
      </c>
      <c r="E538" s="16">
        <v>2</v>
      </c>
      <c r="F538" s="16">
        <v>4</v>
      </c>
      <c r="G538" s="17">
        <v>4</v>
      </c>
      <c r="H538" s="17">
        <v>200</v>
      </c>
      <c r="I538" s="16">
        <v>371</v>
      </c>
      <c r="J538" s="16">
        <v>549</v>
      </c>
      <c r="K538" s="17">
        <f t="shared" si="8"/>
        <v>8.8787061994609164</v>
      </c>
    </row>
    <row r="539" spans="1:11" x14ac:dyDescent="0.3">
      <c r="A539" s="15">
        <v>545</v>
      </c>
      <c r="B539" t="s">
        <v>591</v>
      </c>
      <c r="C539" s="1">
        <v>30445</v>
      </c>
      <c r="D539" t="s">
        <v>861</v>
      </c>
      <c r="E539" s="16">
        <v>7</v>
      </c>
      <c r="F539" s="16">
        <v>7</v>
      </c>
      <c r="G539" s="17">
        <v>7</v>
      </c>
      <c r="H539" s="17">
        <v>100</v>
      </c>
      <c r="I539" s="16">
        <v>212</v>
      </c>
      <c r="J539" s="16">
        <v>268</v>
      </c>
      <c r="K539" s="17">
        <f t="shared" si="8"/>
        <v>7.5849056603773581</v>
      </c>
    </row>
    <row r="540" spans="1:11" x14ac:dyDescent="0.3">
      <c r="A540" s="15">
        <v>546</v>
      </c>
      <c r="B540" t="s">
        <v>541</v>
      </c>
      <c r="C540" s="1">
        <v>31160</v>
      </c>
      <c r="D540" t="s">
        <v>861</v>
      </c>
      <c r="E540" s="16">
        <v>2</v>
      </c>
      <c r="F540" s="16">
        <v>2</v>
      </c>
      <c r="G540" s="17">
        <v>2</v>
      </c>
      <c r="H540" s="17">
        <v>100</v>
      </c>
      <c r="I540" s="16">
        <v>32</v>
      </c>
      <c r="J540" s="16">
        <v>61</v>
      </c>
      <c r="K540" s="17">
        <f t="shared" si="8"/>
        <v>11.4375</v>
      </c>
    </row>
    <row r="541" spans="1:11" x14ac:dyDescent="0.3">
      <c r="A541" s="15">
        <v>547</v>
      </c>
      <c r="B541" t="s">
        <v>533</v>
      </c>
      <c r="C541" s="1">
        <v>27334</v>
      </c>
      <c r="D541" t="s">
        <v>861</v>
      </c>
      <c r="E541" s="16">
        <v>266</v>
      </c>
      <c r="F541" s="16">
        <v>282</v>
      </c>
      <c r="G541" s="17">
        <v>17.625</v>
      </c>
      <c r="H541" s="17">
        <v>106.01503759400001</v>
      </c>
      <c r="I541" s="16"/>
      <c r="J541" s="16"/>
      <c r="K541" s="17" t="str">
        <f t="shared" si="8"/>
        <v/>
      </c>
    </row>
    <row r="542" spans="1:11" x14ac:dyDescent="0.3">
      <c r="A542" s="15">
        <v>548</v>
      </c>
      <c r="B542" t="s">
        <v>539</v>
      </c>
      <c r="C542" s="1">
        <v>32132</v>
      </c>
      <c r="D542" t="s">
        <v>861</v>
      </c>
      <c r="E542" s="16">
        <v>26</v>
      </c>
      <c r="F542" s="16">
        <v>15</v>
      </c>
      <c r="G542" s="17">
        <v>7.5</v>
      </c>
      <c r="H542" s="17">
        <v>57.692307692</v>
      </c>
      <c r="I542" s="16">
        <v>359</v>
      </c>
      <c r="J542" s="16">
        <v>511</v>
      </c>
      <c r="K542" s="17">
        <f t="shared" si="8"/>
        <v>8.5403899721448457</v>
      </c>
    </row>
    <row r="543" spans="1:11" x14ac:dyDescent="0.3">
      <c r="A543" s="15">
        <v>549</v>
      </c>
      <c r="B543" t="s">
        <v>512</v>
      </c>
      <c r="C543" s="1">
        <v>28537</v>
      </c>
      <c r="D543" t="s">
        <v>861</v>
      </c>
      <c r="E543" s="16">
        <v>121</v>
      </c>
      <c r="F543" s="16">
        <v>130</v>
      </c>
      <c r="G543" s="17">
        <v>18.571428570999998</v>
      </c>
      <c r="H543" s="17">
        <v>107.438016529</v>
      </c>
      <c r="I543" s="16"/>
      <c r="J543" s="16"/>
      <c r="K543" s="17" t="str">
        <f t="shared" si="8"/>
        <v/>
      </c>
    </row>
    <row r="544" spans="1:11" x14ac:dyDescent="0.3">
      <c r="A544" s="15">
        <v>550</v>
      </c>
      <c r="B544" t="s">
        <v>517</v>
      </c>
      <c r="C544" s="1">
        <v>29849</v>
      </c>
      <c r="D544" t="s">
        <v>861</v>
      </c>
      <c r="E544" s="16">
        <v>73</v>
      </c>
      <c r="F544" s="16">
        <v>56</v>
      </c>
      <c r="G544" s="17">
        <v>11.2</v>
      </c>
      <c r="H544" s="17">
        <v>76.712328767000002</v>
      </c>
      <c r="I544" s="16">
        <v>75</v>
      </c>
      <c r="J544" s="16">
        <v>98</v>
      </c>
      <c r="K544" s="17">
        <f t="shared" si="8"/>
        <v>7.84</v>
      </c>
    </row>
    <row r="545" spans="1:11" x14ac:dyDescent="0.3">
      <c r="A545" s="15">
        <v>551</v>
      </c>
      <c r="B545" t="s">
        <v>111</v>
      </c>
      <c r="C545" s="1"/>
      <c r="E545" s="16">
        <v>50</v>
      </c>
      <c r="F545" s="16">
        <v>75</v>
      </c>
      <c r="G545" s="17">
        <v>12.5</v>
      </c>
      <c r="H545" s="17">
        <v>150</v>
      </c>
      <c r="I545" s="16">
        <v>358</v>
      </c>
      <c r="J545" s="16">
        <v>467</v>
      </c>
      <c r="K545" s="17">
        <f t="shared" si="8"/>
        <v>7.8268156424581008</v>
      </c>
    </row>
    <row r="546" spans="1:11" x14ac:dyDescent="0.3">
      <c r="A546" s="15">
        <v>552</v>
      </c>
      <c r="B546" t="s">
        <v>669</v>
      </c>
      <c r="C546" s="1">
        <v>32719</v>
      </c>
      <c r="D546" t="s">
        <v>871</v>
      </c>
      <c r="E546" s="16">
        <v>75</v>
      </c>
      <c r="F546" s="16">
        <v>63</v>
      </c>
      <c r="G546" s="17">
        <v>7</v>
      </c>
      <c r="H546" s="17">
        <v>84</v>
      </c>
      <c r="I546" s="16">
        <v>601</v>
      </c>
      <c r="J546" s="16">
        <v>731</v>
      </c>
      <c r="K546" s="17">
        <f t="shared" si="8"/>
        <v>7.2978369384359398</v>
      </c>
    </row>
    <row r="547" spans="1:11" x14ac:dyDescent="0.3">
      <c r="A547" s="15">
        <v>553</v>
      </c>
      <c r="B547" t="s">
        <v>106</v>
      </c>
      <c r="C547" s="1">
        <v>30979</v>
      </c>
      <c r="D547" t="s">
        <v>861</v>
      </c>
      <c r="E547" s="16">
        <v>1340</v>
      </c>
      <c r="F547" s="16">
        <v>1767</v>
      </c>
      <c r="G547" s="17">
        <v>23.878378378000001</v>
      </c>
      <c r="H547" s="17">
        <v>131.865671642</v>
      </c>
      <c r="I547" s="16"/>
      <c r="J547" s="16"/>
      <c r="K547" s="17" t="str">
        <f t="shared" si="8"/>
        <v/>
      </c>
    </row>
    <row r="548" spans="1:11" x14ac:dyDescent="0.3">
      <c r="A548" s="15">
        <v>554</v>
      </c>
      <c r="B548" t="s">
        <v>231</v>
      </c>
      <c r="C548" s="1">
        <v>27056</v>
      </c>
      <c r="D548" t="s">
        <v>878</v>
      </c>
      <c r="E548" s="16">
        <v>73</v>
      </c>
      <c r="F548" s="16">
        <v>81</v>
      </c>
      <c r="G548" s="17">
        <v>11.571428571</v>
      </c>
      <c r="H548" s="17">
        <v>110.95890411000001</v>
      </c>
      <c r="I548" s="16">
        <v>288</v>
      </c>
      <c r="J548" s="16">
        <v>364</v>
      </c>
      <c r="K548" s="17">
        <f t="shared" si="8"/>
        <v>7.583333333333333</v>
      </c>
    </row>
    <row r="549" spans="1:11" x14ac:dyDescent="0.3">
      <c r="A549" s="15">
        <v>555</v>
      </c>
      <c r="B549" t="s">
        <v>742</v>
      </c>
      <c r="C549" s="1">
        <v>31182</v>
      </c>
      <c r="D549" t="s">
        <v>861</v>
      </c>
      <c r="E549" s="16">
        <v>17</v>
      </c>
      <c r="F549" s="16">
        <v>10</v>
      </c>
      <c r="G549" s="17">
        <v>10</v>
      </c>
      <c r="H549" s="17">
        <v>58.823529411999999</v>
      </c>
      <c r="I549" s="16"/>
      <c r="J549" s="16"/>
      <c r="K549" s="17" t="str">
        <f t="shared" si="8"/>
        <v/>
      </c>
    </row>
    <row r="550" spans="1:11" x14ac:dyDescent="0.3">
      <c r="A550" s="15">
        <v>556</v>
      </c>
      <c r="B550" t="s">
        <v>695</v>
      </c>
      <c r="C550" s="1">
        <v>30919</v>
      </c>
      <c r="D550" t="s">
        <v>861</v>
      </c>
      <c r="E550" s="16">
        <v>17</v>
      </c>
      <c r="F550" s="16">
        <v>19</v>
      </c>
      <c r="G550" s="17">
        <v>19</v>
      </c>
      <c r="H550" s="17">
        <v>111.764705882</v>
      </c>
      <c r="I550" s="16">
        <v>6</v>
      </c>
      <c r="J550" s="16">
        <v>7</v>
      </c>
      <c r="K550" s="17">
        <f t="shared" si="8"/>
        <v>7</v>
      </c>
    </row>
    <row r="551" spans="1:11" x14ac:dyDescent="0.3">
      <c r="A551" s="15">
        <v>557</v>
      </c>
      <c r="B551" t="s">
        <v>617</v>
      </c>
      <c r="C551" s="1">
        <v>32879</v>
      </c>
      <c r="D551" t="s">
        <v>861</v>
      </c>
      <c r="E551" s="16">
        <v>257</v>
      </c>
      <c r="F551" s="16">
        <v>285</v>
      </c>
      <c r="G551" s="17">
        <v>19</v>
      </c>
      <c r="H551" s="17">
        <v>110.89494163400001</v>
      </c>
      <c r="I551" s="16">
        <v>72</v>
      </c>
      <c r="J551" s="16">
        <v>125</v>
      </c>
      <c r="K551" s="17">
        <f t="shared" si="8"/>
        <v>10.416666666666666</v>
      </c>
    </row>
    <row r="552" spans="1:11" x14ac:dyDescent="0.3">
      <c r="A552" s="15">
        <v>558</v>
      </c>
      <c r="B552" t="s">
        <v>532</v>
      </c>
      <c r="C552" s="1">
        <v>30008</v>
      </c>
      <c r="D552" t="s">
        <v>861</v>
      </c>
      <c r="E552" s="16">
        <v>834</v>
      </c>
      <c r="F552" s="16">
        <v>985</v>
      </c>
      <c r="G552" s="17">
        <v>23.452380951999999</v>
      </c>
      <c r="H552" s="17">
        <v>118.105515588</v>
      </c>
      <c r="I552" s="16">
        <v>222</v>
      </c>
      <c r="J552" s="16">
        <v>338</v>
      </c>
      <c r="K552" s="17">
        <f t="shared" si="8"/>
        <v>9.1351351351351351</v>
      </c>
    </row>
    <row r="553" spans="1:11" x14ac:dyDescent="0.3">
      <c r="A553" s="15">
        <v>559</v>
      </c>
      <c r="B553" t="s">
        <v>590</v>
      </c>
      <c r="C553" s="1">
        <v>30333</v>
      </c>
      <c r="D553" t="s">
        <v>861</v>
      </c>
      <c r="E553" s="16">
        <v>1</v>
      </c>
      <c r="F553" s="16">
        <v>0</v>
      </c>
      <c r="G553" s="17"/>
      <c r="H553" s="17">
        <v>0</v>
      </c>
      <c r="I553" s="16">
        <v>222</v>
      </c>
      <c r="J553" s="16">
        <v>311</v>
      </c>
      <c r="K553" s="17">
        <f t="shared" si="8"/>
        <v>8.4054054054054053</v>
      </c>
    </row>
    <row r="554" spans="1:11" x14ac:dyDescent="0.3">
      <c r="A554" s="15">
        <v>560</v>
      </c>
      <c r="B554" t="s">
        <v>594</v>
      </c>
      <c r="C554" s="1">
        <v>29917</v>
      </c>
      <c r="D554" t="s">
        <v>861</v>
      </c>
      <c r="E554" s="16">
        <v>66</v>
      </c>
      <c r="F554" s="16">
        <v>47</v>
      </c>
      <c r="G554" s="17">
        <v>11.75</v>
      </c>
      <c r="H554" s="17">
        <v>71.212121212</v>
      </c>
      <c r="I554" s="16"/>
      <c r="J554" s="16"/>
      <c r="K554" s="17" t="str">
        <f t="shared" si="8"/>
        <v/>
      </c>
    </row>
    <row r="555" spans="1:11" x14ac:dyDescent="0.3">
      <c r="A555" s="15">
        <v>561</v>
      </c>
      <c r="B555" t="s">
        <v>143</v>
      </c>
      <c r="C555" s="1">
        <v>30272</v>
      </c>
      <c r="D555" t="s">
        <v>861</v>
      </c>
      <c r="E555" s="16">
        <v>2240</v>
      </c>
      <c r="F555" s="16">
        <v>3222</v>
      </c>
      <c r="G555" s="17">
        <v>29.290909091</v>
      </c>
      <c r="H555" s="17">
        <v>143.839285714</v>
      </c>
      <c r="I555" s="16">
        <v>1184</v>
      </c>
      <c r="J555" s="16">
        <v>1443</v>
      </c>
      <c r="K555" s="17">
        <f t="shared" si="8"/>
        <v>7.3125</v>
      </c>
    </row>
    <row r="556" spans="1:11" x14ac:dyDescent="0.3">
      <c r="A556" s="15">
        <v>562</v>
      </c>
      <c r="B556" t="s">
        <v>574</v>
      </c>
      <c r="C556" s="1">
        <v>28458</v>
      </c>
      <c r="D556" t="s">
        <v>883</v>
      </c>
      <c r="E556" s="16">
        <v>7</v>
      </c>
      <c r="F556" s="16">
        <v>3</v>
      </c>
      <c r="G556" s="17">
        <v>3</v>
      </c>
      <c r="H556" s="17">
        <v>42.857142856999999</v>
      </c>
      <c r="I556" s="16"/>
      <c r="J556" s="16"/>
      <c r="K556" s="17" t="str">
        <f t="shared" si="8"/>
        <v/>
      </c>
    </row>
    <row r="557" spans="1:11" x14ac:dyDescent="0.3">
      <c r="A557" s="15">
        <v>563</v>
      </c>
      <c r="B557" t="s">
        <v>336</v>
      </c>
      <c r="C557" s="1">
        <v>33077</v>
      </c>
      <c r="D557" t="s">
        <v>861</v>
      </c>
      <c r="E557" s="16">
        <v>48</v>
      </c>
      <c r="F557" s="16">
        <v>22</v>
      </c>
      <c r="G557" s="17">
        <v>5.5</v>
      </c>
      <c r="H557" s="17">
        <v>45.833333332999999</v>
      </c>
      <c r="I557" s="16">
        <v>1841</v>
      </c>
      <c r="J557" s="16">
        <v>2416</v>
      </c>
      <c r="K557" s="17">
        <f t="shared" si="8"/>
        <v>7.8739815317762094</v>
      </c>
    </row>
    <row r="558" spans="1:11" x14ac:dyDescent="0.3">
      <c r="A558" s="15">
        <v>564</v>
      </c>
      <c r="B558" t="s">
        <v>24</v>
      </c>
      <c r="C558" s="1">
        <v>29932</v>
      </c>
      <c r="D558" t="s">
        <v>861</v>
      </c>
      <c r="E558" s="16">
        <v>2121</v>
      </c>
      <c r="F558" s="16">
        <v>2755</v>
      </c>
      <c r="G558" s="17">
        <v>25.275229358000001</v>
      </c>
      <c r="H558" s="17">
        <v>129.89156058500001</v>
      </c>
      <c r="I558" s="16">
        <v>882</v>
      </c>
      <c r="J558" s="16">
        <v>1092</v>
      </c>
      <c r="K558" s="17">
        <f t="shared" si="8"/>
        <v>7.4285714285714288</v>
      </c>
    </row>
    <row r="559" spans="1:11" x14ac:dyDescent="0.3">
      <c r="A559" s="15">
        <v>565</v>
      </c>
      <c r="B559" t="s">
        <v>564</v>
      </c>
      <c r="C559" s="1">
        <v>30991</v>
      </c>
      <c r="D559" t="s">
        <v>861</v>
      </c>
      <c r="E559" s="16">
        <v>178</v>
      </c>
      <c r="F559" s="16">
        <v>192</v>
      </c>
      <c r="G559" s="17">
        <v>24</v>
      </c>
      <c r="H559" s="17">
        <v>107.865168539</v>
      </c>
      <c r="I559" s="16"/>
      <c r="J559" s="16"/>
      <c r="K559" s="17" t="str">
        <f t="shared" si="8"/>
        <v/>
      </c>
    </row>
    <row r="560" spans="1:11" x14ac:dyDescent="0.3">
      <c r="A560" s="15">
        <v>566</v>
      </c>
      <c r="B560" t="s">
        <v>355</v>
      </c>
      <c r="C560" s="1">
        <v>28770</v>
      </c>
      <c r="D560" t="s">
        <v>861</v>
      </c>
      <c r="E560" s="16">
        <v>138</v>
      </c>
      <c r="F560" s="16">
        <v>117</v>
      </c>
      <c r="G560" s="17">
        <v>7.8</v>
      </c>
      <c r="H560" s="17">
        <v>84.782608695999997</v>
      </c>
      <c r="I560" s="16">
        <v>2276</v>
      </c>
      <c r="J560" s="16">
        <v>2860</v>
      </c>
      <c r="K560" s="17">
        <f t="shared" si="8"/>
        <v>7.53954305799648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CFD2A-3352-42B4-9863-CBE1A44E9C09}">
  <dimension ref="A3:D23"/>
  <sheetViews>
    <sheetView workbookViewId="0">
      <selection activeCell="H23" sqref="H23"/>
    </sheetView>
  </sheetViews>
  <sheetFormatPr defaultRowHeight="14.4" x14ac:dyDescent="0.3"/>
  <cols>
    <col min="1" max="1" width="4.6640625" bestFit="1" customWidth="1"/>
    <col min="2" max="2" width="12.21875" bestFit="1" customWidth="1"/>
    <col min="3" max="3" width="15.5546875" bestFit="1" customWidth="1"/>
    <col min="4" max="4" width="12" bestFit="1" customWidth="1"/>
  </cols>
  <sheetData>
    <row r="3" spans="1:4" x14ac:dyDescent="0.3">
      <c r="A3" t="s">
        <v>430</v>
      </c>
      <c r="B3" t="s">
        <v>897</v>
      </c>
      <c r="C3" t="s">
        <v>852</v>
      </c>
      <c r="D3" t="s">
        <v>898</v>
      </c>
    </row>
    <row r="4" spans="1:4" x14ac:dyDescent="0.3">
      <c r="A4">
        <v>1</v>
      </c>
      <c r="B4">
        <f>COUNTIF(deliveries[over],'A2'!A4)</f>
        <v>9603</v>
      </c>
      <c r="C4">
        <f>SUMIF(deliveries[over],'A2'!A4,deliveries[total_runs])</f>
        <v>9406</v>
      </c>
      <c r="D4">
        <f>C4/(B4/6)</f>
        <v>5.8769134645423309</v>
      </c>
    </row>
    <row r="5" spans="1:4" x14ac:dyDescent="0.3">
      <c r="A5">
        <v>2</v>
      </c>
      <c r="B5">
        <f>COUNTIF(deliveries[over],'A2'!A5)</f>
        <v>9498</v>
      </c>
      <c r="C5">
        <f>SUMIF(deliveries[over],'A2'!A5,deliveries[total_runs])</f>
        <v>10962</v>
      </c>
      <c r="D5">
        <f t="shared" ref="D5:D23" si="0">C5/(B5/6)</f>
        <v>6.9248262792166768</v>
      </c>
    </row>
    <row r="6" spans="1:4" x14ac:dyDescent="0.3">
      <c r="A6">
        <v>3</v>
      </c>
      <c r="B6">
        <f>COUNTIF(deliveries[over],'A2'!A6)</f>
        <v>9415</v>
      </c>
      <c r="C6">
        <f>SUMIF(deliveries[over],'A2'!A6,deliveries[total_runs])</f>
        <v>12118</v>
      </c>
      <c r="D6">
        <f t="shared" si="0"/>
        <v>7.7225703664365373</v>
      </c>
    </row>
    <row r="7" spans="1:4" x14ac:dyDescent="0.3">
      <c r="A7">
        <v>4</v>
      </c>
      <c r="B7">
        <f>COUNTIF(deliveries[over],'A2'!A7)</f>
        <v>9379</v>
      </c>
      <c r="C7">
        <f>SUMIF(deliveries[over],'A2'!A7,deliveries[total_runs])</f>
        <v>12407</v>
      </c>
      <c r="D7">
        <f t="shared" si="0"/>
        <v>7.9370935067704442</v>
      </c>
    </row>
    <row r="8" spans="1:4" x14ac:dyDescent="0.3">
      <c r="A8">
        <v>5</v>
      </c>
      <c r="B8">
        <f>COUNTIF(deliveries[over],'A2'!A8)</f>
        <v>9345</v>
      </c>
      <c r="C8">
        <f>SUMIF(deliveries[over],'A2'!A8,deliveries[total_runs])</f>
        <v>12426</v>
      </c>
      <c r="D8">
        <f t="shared" si="0"/>
        <v>7.978170144462279</v>
      </c>
    </row>
    <row r="9" spans="1:4" x14ac:dyDescent="0.3">
      <c r="A9">
        <v>6</v>
      </c>
      <c r="B9">
        <f>COUNTIF(deliveries[over],'A2'!A9)</f>
        <v>9326</v>
      </c>
      <c r="C9">
        <f>SUMIF(deliveries[over],'A2'!A9,deliveries[total_runs])</f>
        <v>12512</v>
      </c>
      <c r="D9">
        <f t="shared" si="0"/>
        <v>8.0497533776538717</v>
      </c>
    </row>
    <row r="10" spans="1:4" x14ac:dyDescent="0.3">
      <c r="A10">
        <v>7</v>
      </c>
      <c r="B10">
        <f>COUNTIF(deliveries[over],'A2'!A10)</f>
        <v>9283</v>
      </c>
      <c r="C10">
        <f>SUMIF(deliveries[over],'A2'!A10,deliveries[total_runs])</f>
        <v>10083</v>
      </c>
      <c r="D10">
        <f t="shared" si="0"/>
        <v>6.5170742216955722</v>
      </c>
    </row>
    <row r="11" spans="1:4" x14ac:dyDescent="0.3">
      <c r="A11">
        <v>8</v>
      </c>
      <c r="B11">
        <f>COUNTIF(deliveries[over],'A2'!A11)</f>
        <v>9253</v>
      </c>
      <c r="C11">
        <f>SUMIF(deliveries[over],'A2'!A11,deliveries[total_runs])</f>
        <v>10737</v>
      </c>
      <c r="D11">
        <f t="shared" si="0"/>
        <v>6.962282502972009</v>
      </c>
    </row>
    <row r="12" spans="1:4" x14ac:dyDescent="0.3">
      <c r="A12">
        <v>9</v>
      </c>
      <c r="B12">
        <f>COUNTIF(deliveries[over],'A2'!A12)</f>
        <v>9231</v>
      </c>
      <c r="C12">
        <f>SUMIF(deliveries[over],'A2'!A12,deliveries[total_runs])</f>
        <v>11127</v>
      </c>
      <c r="D12">
        <f t="shared" si="0"/>
        <v>7.232369190770231</v>
      </c>
    </row>
    <row r="13" spans="1:4" x14ac:dyDescent="0.3">
      <c r="A13">
        <v>10</v>
      </c>
      <c r="B13">
        <f>COUNTIF(deliveries[over],'A2'!A13)</f>
        <v>9184</v>
      </c>
      <c r="C13">
        <f>SUMIF(deliveries[over],'A2'!A13,deliveries[total_runs])</f>
        <v>10987</v>
      </c>
      <c r="D13">
        <f t="shared" si="0"/>
        <v>7.1779181184668985</v>
      </c>
    </row>
    <row r="14" spans="1:4" x14ac:dyDescent="0.3">
      <c r="A14">
        <v>11</v>
      </c>
      <c r="B14">
        <f>COUNTIF(deliveries[over],'A2'!A14)</f>
        <v>9120</v>
      </c>
      <c r="C14">
        <f>SUMIF(deliveries[over],'A2'!A14,deliveries[total_runs])</f>
        <v>11387</v>
      </c>
      <c r="D14">
        <f t="shared" si="0"/>
        <v>7.4914473684210527</v>
      </c>
    </row>
    <row r="15" spans="1:4" x14ac:dyDescent="0.3">
      <c r="A15">
        <v>12</v>
      </c>
      <c r="B15">
        <f>COUNTIF(deliveries[over],'A2'!A15)</f>
        <v>9090</v>
      </c>
      <c r="C15">
        <f>SUMIF(deliveries[over],'A2'!A15,deliveries[total_runs])</f>
        <v>11654</v>
      </c>
      <c r="D15">
        <f t="shared" si="0"/>
        <v>7.6924092409240927</v>
      </c>
    </row>
    <row r="16" spans="1:4" x14ac:dyDescent="0.3">
      <c r="A16">
        <v>13</v>
      </c>
      <c r="B16">
        <f>COUNTIF(deliveries[over],'A2'!A16)</f>
        <v>9073</v>
      </c>
      <c r="C16">
        <f>SUMIF(deliveries[over],'A2'!A16,deliveries[total_runs])</f>
        <v>11705</v>
      </c>
      <c r="D16">
        <f t="shared" si="0"/>
        <v>7.7405488812961529</v>
      </c>
    </row>
    <row r="17" spans="1:4" x14ac:dyDescent="0.3">
      <c r="A17">
        <v>14</v>
      </c>
      <c r="B17">
        <f>COUNTIF(deliveries[over],'A2'!A17)</f>
        <v>8978</v>
      </c>
      <c r="C17">
        <f>SUMIF(deliveries[over],'A2'!A17,deliveries[total_runs])</f>
        <v>11983</v>
      </c>
      <c r="D17">
        <f t="shared" si="0"/>
        <v>8.0082423702383601</v>
      </c>
    </row>
    <row r="18" spans="1:4" x14ac:dyDescent="0.3">
      <c r="A18">
        <v>15</v>
      </c>
      <c r="B18">
        <f>COUNTIF(deliveries[over],'A2'!A18)</f>
        <v>8900</v>
      </c>
      <c r="C18">
        <f>SUMIF(deliveries[over],'A2'!A18,deliveries[total_runs])</f>
        <v>12318</v>
      </c>
      <c r="D18">
        <f t="shared" si="0"/>
        <v>8.3042696629213495</v>
      </c>
    </row>
    <row r="19" spans="1:4" x14ac:dyDescent="0.3">
      <c r="A19">
        <v>16</v>
      </c>
      <c r="B19">
        <f>COUNTIF(deliveries[over],'A2'!A19)</f>
        <v>8761</v>
      </c>
      <c r="C19">
        <f>SUMIF(deliveries[over],'A2'!A19,deliveries[total_runs])</f>
        <v>12539</v>
      </c>
      <c r="D19">
        <f t="shared" si="0"/>
        <v>8.5873758703344354</v>
      </c>
    </row>
    <row r="20" spans="1:4" x14ac:dyDescent="0.3">
      <c r="A20">
        <v>17</v>
      </c>
      <c r="B20">
        <f>COUNTIF(deliveries[over],'A2'!A20)</f>
        <v>8648</v>
      </c>
      <c r="C20">
        <f>SUMIF(deliveries[over],'A2'!A20,deliveries[total_runs])</f>
        <v>12936</v>
      </c>
      <c r="D20">
        <f t="shared" si="0"/>
        <v>8.9750231267345058</v>
      </c>
    </row>
    <row r="21" spans="1:4" x14ac:dyDescent="0.3">
      <c r="A21">
        <v>18</v>
      </c>
      <c r="B21">
        <f>COUNTIF(deliveries[over],'A2'!A21)</f>
        <v>8387</v>
      </c>
      <c r="C21">
        <f>SUMIF(deliveries[over],'A2'!A21,deliveries[total_runs])</f>
        <v>13263</v>
      </c>
      <c r="D21">
        <f t="shared" si="0"/>
        <v>9.4882556337188504</v>
      </c>
    </row>
    <row r="22" spans="1:4" x14ac:dyDescent="0.3">
      <c r="A22">
        <v>19</v>
      </c>
      <c r="B22">
        <f>COUNTIF(deliveries[over],'A2'!A22)</f>
        <v>7866</v>
      </c>
      <c r="C22">
        <f>SUMIF(deliveries[over],'A2'!A22,deliveries[total_runs])</f>
        <v>12835</v>
      </c>
      <c r="D22">
        <f t="shared" si="0"/>
        <v>9.7902364607170096</v>
      </c>
    </row>
    <row r="23" spans="1:4" x14ac:dyDescent="0.3">
      <c r="A23">
        <v>20</v>
      </c>
      <c r="B23">
        <f>COUNTIF(deliveries[over],'A2'!A23)</f>
        <v>6738</v>
      </c>
      <c r="C23">
        <f>SUMIF(deliveries[over],'A2'!A23,deliveries[total_runs])</f>
        <v>11905</v>
      </c>
      <c r="D23">
        <f t="shared" si="0"/>
        <v>10.6010685663401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33C64-4D7C-4847-8679-41060AE49EAB}">
  <dimension ref="A1:T24"/>
  <sheetViews>
    <sheetView workbookViewId="0">
      <selection sqref="A1:T1"/>
    </sheetView>
  </sheetViews>
  <sheetFormatPr defaultRowHeight="14.4" x14ac:dyDescent="0.3"/>
  <cols>
    <col min="1" max="1" width="21.33203125" bestFit="1" customWidth="1"/>
    <col min="2" max="2" width="16.109375" bestFit="1" customWidth="1"/>
    <col min="3" max="3" width="16.5546875" bestFit="1" customWidth="1"/>
  </cols>
  <sheetData>
    <row r="1" spans="1:20" x14ac:dyDescent="0.3">
      <c r="A1" s="19" t="s">
        <v>908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 x14ac:dyDescent="0.3">
      <c r="A3" s="2" t="s">
        <v>845</v>
      </c>
      <c r="B3" t="s">
        <v>852</v>
      </c>
    </row>
    <row r="4" spans="1:20" x14ac:dyDescent="0.3">
      <c r="A4" s="3" t="s">
        <v>161</v>
      </c>
      <c r="B4" s="18"/>
    </row>
    <row r="5" spans="1:20" x14ac:dyDescent="0.3">
      <c r="A5" s="4" t="s">
        <v>117</v>
      </c>
      <c r="B5" s="18">
        <v>532</v>
      </c>
    </row>
    <row r="6" spans="1:20" x14ac:dyDescent="0.3">
      <c r="A6" s="3" t="s">
        <v>170</v>
      </c>
      <c r="B6" s="18"/>
    </row>
    <row r="7" spans="1:20" x14ac:dyDescent="0.3">
      <c r="A7" s="4" t="s">
        <v>117</v>
      </c>
      <c r="B7" s="18">
        <v>1319</v>
      </c>
    </row>
    <row r="8" spans="1:20" x14ac:dyDescent="0.3">
      <c r="A8" s="3" t="s">
        <v>175</v>
      </c>
      <c r="B8" s="18"/>
    </row>
    <row r="9" spans="1:20" x14ac:dyDescent="0.3">
      <c r="A9" s="4" t="s">
        <v>117</v>
      </c>
      <c r="B9" s="18">
        <v>1354</v>
      </c>
    </row>
    <row r="10" spans="1:20" x14ac:dyDescent="0.3">
      <c r="A10" s="3" t="s">
        <v>164</v>
      </c>
      <c r="B10" s="18"/>
    </row>
    <row r="11" spans="1:20" x14ac:dyDescent="0.3">
      <c r="A11" s="4" t="s">
        <v>117</v>
      </c>
      <c r="B11" s="18">
        <v>564</v>
      </c>
    </row>
    <row r="12" spans="1:20" x14ac:dyDescent="0.3">
      <c r="A12" s="3" t="s">
        <v>187</v>
      </c>
      <c r="B12" s="18"/>
    </row>
    <row r="13" spans="1:20" x14ac:dyDescent="0.3">
      <c r="A13" s="4" t="s">
        <v>117</v>
      </c>
      <c r="B13" s="18">
        <v>635</v>
      </c>
    </row>
    <row r="14" spans="1:20" x14ac:dyDescent="0.3">
      <c r="A14" s="3" t="s">
        <v>102</v>
      </c>
      <c r="B14" s="18"/>
    </row>
    <row r="15" spans="1:20" x14ac:dyDescent="0.3">
      <c r="A15" s="4" t="s">
        <v>117</v>
      </c>
      <c r="B15" s="18">
        <v>639</v>
      </c>
    </row>
    <row r="16" spans="1:20" x14ac:dyDescent="0.3">
      <c r="A16" s="3" t="s">
        <v>253</v>
      </c>
      <c r="B16" s="18"/>
    </row>
    <row r="17" spans="1:2" x14ac:dyDescent="0.3">
      <c r="A17" s="4" t="s">
        <v>117</v>
      </c>
      <c r="B17" s="18">
        <v>1242</v>
      </c>
    </row>
    <row r="18" spans="1:2" x14ac:dyDescent="0.3">
      <c r="A18" s="3" t="s">
        <v>291</v>
      </c>
      <c r="B18" s="18"/>
    </row>
    <row r="19" spans="1:2" x14ac:dyDescent="0.3">
      <c r="A19" s="4" t="s">
        <v>117</v>
      </c>
      <c r="B19" s="18">
        <v>962</v>
      </c>
    </row>
    <row r="20" spans="1:2" x14ac:dyDescent="0.3">
      <c r="A20" s="3" t="s">
        <v>209</v>
      </c>
      <c r="B20" s="18"/>
    </row>
    <row r="21" spans="1:2" x14ac:dyDescent="0.3">
      <c r="A21" s="4" t="s">
        <v>117</v>
      </c>
      <c r="B21" s="18">
        <v>871</v>
      </c>
    </row>
    <row r="22" spans="1:2" x14ac:dyDescent="0.3">
      <c r="A22" s="3" t="s">
        <v>82</v>
      </c>
      <c r="B22" s="18"/>
    </row>
    <row r="23" spans="1:2" x14ac:dyDescent="0.3">
      <c r="A23" s="4" t="s">
        <v>117</v>
      </c>
      <c r="B23" s="18">
        <v>553</v>
      </c>
    </row>
    <row r="24" spans="1:2" x14ac:dyDescent="0.3">
      <c r="A24" s="3" t="s">
        <v>846</v>
      </c>
      <c r="B24" s="18">
        <v>8671</v>
      </c>
    </row>
  </sheetData>
  <mergeCells count="1">
    <mergeCell ref="A1:T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7 Q w u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O 0 M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D C 5 X T L 1 0 Q A A D A A A Y D A A A E w A c A E Z v c m 1 1 b G F z L 1 N l Y 3 R p b 2 4 x L m 0 g o h g A K K A U A A A A A A A A A A A A A A A A A A A A A A A A A A A A 3 V b R b t o w F H 1 H 4 h + i 7 A W k C A m 2 V d M m H g a 0 a r W p a 0 e n P U A V m e Q C H o 4 d + T p A h P r v c + I g a O 2 0 1 a r u o T y Q 5 B z H 9 1 7 7 n O s g R I o K 7 o 3 N t f u l 2 W g 2 c E k k x F 5 C V L Q E 9 P o e A 9 V s e P o 3 F p m M Q C N D X H d G I s o S 4 K p 1 R h l 0 h o I r / Y A t f / h 5 + g t B 4 v Q n W Q E u p y O x 4 U y Q G K c 0 Z V 4 q x R 8 d b C r J J o y J I t M q T C f C t d 8 O J i N g N K E K Z N 8 P / M A b C p Y l H P v d T 4 F 3 y i M R U 7 7 o d 3 s f e 4 F 3 n Q k F Y 5 U z 6 B 9 u O 5 e C w 2 0 7 M P m + 8 6 + k S D Q X e + d A Y p 2 U r 5 O / I T M 9 s G I q v G V K C 7 x J h X 9 l b B w R R i T 2 l c y O p x w u C V / o G W / y F A 7 T 3 U j C c S 5 k Y j I u S G w 5 4 g e 7 n U 9 j X d k F V y c f O s W 4 u 8 D b + W M g K L j G l U Y 8 B V t V w h F V u Q X q d Y M 9 W N y X o A K S d K 2 h B d q z U Y E Y b i j n I N 1 c D B F F 6 s h H A m Z M 2 R m x k K Q p o + C o r C a O h s N Z H s q M o / O d g t z Q a A X K w a e M 5 C B D M Q 9 L + V i T r 4 F n Y K F Z k l I J 9 i I Z 3 F 4 m g 7 + / h 9 + 1 m w 3 K n V o 4 N k + s Z b w G S V / f P 4 d I T 1 i o 1 3 1 D F i q 3 P X Q Z S a t N F 2 j j M 6 K U J s L C E d Z O z 8 S G 1 Z J i X c r X m o 8 x Z x R M i O 0 b L n i I S t K V w w l F c A d M M c Q s L V T u j L + h M d S 4 Z 5 b X M Q w W 9 S Q X R U 0 1 Z A q c M F X n 1 6 r s G l Z X J E k N p 4 Q i t T G N y 2 O K C U U s e 8 u D t m M Y P c G K c p u e U 2 D x g 5 V 9 p n 8 T g a r M K i R 6 9 c k C 9 r u n 2 + 2 r n 4 i P x H 7 C 4 y d v y O J 1 V n p M M S J T D l 1 n y Q y k m B f q d r x T L f I + j h l d M o d l f 0 A + U 0 R F N 3 H 3 f 7 M a Z 7 r s a u d a u + + U 6 x Z e Q A P K i c x f K K I y d q U W n T Z j + / 9 C F u 3 j A k x S x 3 m P l w C q 6 0 z 8 d B s B 6 / w W c j U T Y v X C H K 9 K f 2 N n y 3 B 7 S L M Q 0 l 5 H J p O w v O j o J o 3 d 5 E J B 0 v c N 6 Q f f t P e r J / / 2 b j L S U 9 / + g 7 S P Q v 0 f g Z v y w 0 u S 2 J 8 q o x 8 D 6 w t v U J 1 g 5 8 T R 6 w b V C T Z e 0 f J c u s 8 O R c a V z J / d C f 8 C U E s B A i 0 A F A A C A A g A 7 Q w u V 1 G 5 z J K l A A A A 9 g A A A B I A A A A A A A A A A A A A A A A A A A A A A E N v b m Z p Z y 9 Q Y W N r Y W d l L n h t b F B L A Q I t A B Q A A g A I A O 0 M L l c P y u m r p A A A A O k A A A A T A A A A A A A A A A A A A A A A A P E A A A B b Q 2 9 u d G V u d F 9 U e X B l c 1 0 u e G 1 s U E s B A i 0 A F A A C A A g A 7 Q w u V 0 y 9 d E A A A w A A G A w A A B M A A A A A A A A A A A A A A A A A 4 g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z 0 A A A A A A A C B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F 0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d G N o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E y O j U 0 O j E w L j Q 5 N T Q 0 N j V a I i A v P j x F b n R y e S B U e X B l P S J G a W x s Q 2 9 s d W 1 u V H l w Z X M i I F Z h b H V l P S J z Q X d Z R 0 N R W U d C Z 1 l H Q X d Z R E F 3 W U d C Z 1 l H I i A v P j x F b n R y e S B U e X B l P S J G a W x s Q 2 9 s d W 1 u T m F t Z X M i I F Z h b H V l P S J z W y Z x d W 9 0 O 2 l k J n F 1 b 3 Q 7 L C Z x d W 9 0 O 1 N l Y X N v b i Z x d W 9 0 O y w m c X V v d D t j a X R 5 J n F 1 b 3 Q 7 L C Z x d W 9 0 O 2 R h d G U m c X V v d D s s J n F 1 b 3 Q 7 d G V h b T E m c X V v d D s s J n F 1 b 3 Q 7 d G V h b T I m c X V v d D s s J n F 1 b 3 Q 7 d G 9 z c 1 9 3 a W 5 u Z X I m c X V v d D s s J n F 1 b 3 Q 7 d G 9 z c 1 9 k Z W N p c 2 l v b i Z x d W 9 0 O y w m c X V v d D t y Z X N 1 b H Q m c X V v d D s s J n F 1 b 3 Q 7 Z G x f Y X B w b G l l Z C Z x d W 9 0 O y w m c X V v d D t 3 a W 5 u Z X I m c X V v d D s s J n F 1 b 3 Q 7 d 2 l u X 2 J 5 X 3 J 1 b n M m c X V v d D s s J n F 1 b 3 Q 7 d 2 l u X 2 J 5 X 3 d p Y 2 t l d H M m c X V v d D s s J n F 1 b 3 Q 7 c G x h e W V y X 2 9 m X 2 1 h d G N o J n F 1 b 3 Q 7 L C Z x d W 9 0 O 3 Z l b n V l J n F 1 b 3 Q 7 L C Z x d W 9 0 O 3 V t c G l y Z T E m c X V v d D s s J n F 1 b 3 Q 7 d W 1 w a X J l M i Z x d W 9 0 O y w m c X V v d D t 1 b X B p c m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N o Z X M v Q 2 h h b m d l Z C B U e X B l L n t p Z C w w f S Z x d W 9 0 O y w m c X V v d D t T Z W N 0 a W 9 u M S 9 t Y X R j a G V z L 0 N o Y W 5 n Z W Q g V H l w Z S 5 7 U 2 V h c 2 9 u L D F 9 J n F 1 b 3 Q 7 L C Z x d W 9 0 O 1 N l Y 3 R p b 2 4 x L 2 1 h d G N o Z X M v Q 2 h h b m d l Z C B U e X B l L n t j a X R 5 L D J 9 J n F 1 b 3 Q 7 L C Z x d W 9 0 O 1 N l Y 3 R p b 2 4 x L 2 1 h d G N o Z X M v Q 2 h h b m d l Z C B U e X B l L n t k Y X R l L D N 9 J n F 1 b 3 Q 7 L C Z x d W 9 0 O 1 N l Y 3 R p b 2 4 x L 2 1 h d G N o Z X M v Q 2 h h b m d l Z C B U e X B l L n t 0 Z W F t M S w 0 f S Z x d W 9 0 O y w m c X V v d D t T Z W N 0 a W 9 u M S 9 t Y X R j a G V z L 0 N o Y W 5 n Z W Q g V H l w Z S 5 7 d G V h b T I s N X 0 m c X V v d D s s J n F 1 b 3 Q 7 U 2 V j d G l v b j E v b W F 0 Y 2 h l c y 9 D a G F u Z 2 V k I F R 5 c G U u e 3 R v c 3 N f d 2 l u b m V y L D Z 9 J n F 1 b 3 Q 7 L C Z x d W 9 0 O 1 N l Y 3 R p b 2 4 x L 2 1 h d G N o Z X M v Q 2 h h b m d l Z C B U e X B l L n t 0 b 3 N z X 2 R l Y 2 l z a W 9 u L D d 9 J n F 1 b 3 Q 7 L C Z x d W 9 0 O 1 N l Y 3 R p b 2 4 x L 2 1 h d G N o Z X M v Q 2 h h b m d l Z C B U e X B l L n t y Z X N 1 b H Q s O H 0 m c X V v d D s s J n F 1 b 3 Q 7 U 2 V j d G l v b j E v b W F 0 Y 2 h l c y 9 D a G F u Z 2 V k I F R 5 c G U u e 2 R s X 2 F w c G x p Z W Q s O X 0 m c X V v d D s s J n F 1 b 3 Q 7 U 2 V j d G l v b j E v b W F 0 Y 2 h l c y 9 D a G F u Z 2 V k I F R 5 c G U u e 3 d p b m 5 l c i w x M H 0 m c X V v d D s s J n F 1 b 3 Q 7 U 2 V j d G l v b j E v b W F 0 Y 2 h l c y 9 D a G F u Z 2 V k I F R 5 c G U u e 3 d p b l 9 i e V 9 y d W 5 z L D E x f S Z x d W 9 0 O y w m c X V v d D t T Z W N 0 a W 9 u M S 9 t Y X R j a G V z L 0 N o Y W 5 n Z W Q g V H l w Z S 5 7 d 2 l u X 2 J 5 X 3 d p Y 2 t l d H M s M T J 9 J n F 1 b 3 Q 7 L C Z x d W 9 0 O 1 N l Y 3 R p b 2 4 x L 2 1 h d G N o Z X M v Q 2 h h b m d l Z C B U e X B l L n t w b G F 5 Z X J f b 2 Z f b W F 0 Y 2 g s M T N 9 J n F 1 b 3 Q 7 L C Z x d W 9 0 O 1 N l Y 3 R p b 2 4 x L 2 1 h d G N o Z X M v Q 2 h h b m d l Z C B U e X B l L n t 2 Z W 5 1 Z S w x N H 0 m c X V v d D s s J n F 1 b 3 Q 7 U 2 V j d G l v b j E v b W F 0 Y 2 h l c y 9 D a G F u Z 2 V k I F R 5 c G U u e 3 V t c G l y Z T E s M T V 9 J n F 1 b 3 Q 7 L C Z x d W 9 0 O 1 N l Y 3 R p b 2 4 x L 2 1 h d G N o Z X M v Q 2 h h b m d l Z C B U e X B l L n t 1 b X B p c m U y L D E 2 f S Z x d W 9 0 O y w m c X V v d D t T Z W N 0 a W 9 u M S 9 t Y X R j a G V z L 0 N o Y W 5 n Z W Q g V H l w Z S 5 7 d W 1 w a X J l M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d G N o Z X M v Q 2 h h b m d l Z C B U e X B l L n t p Z C w w f S Z x d W 9 0 O y w m c X V v d D t T Z W N 0 a W 9 u M S 9 t Y X R j a G V z L 0 N o Y W 5 n Z W Q g V H l w Z S 5 7 U 2 V h c 2 9 u L D F 9 J n F 1 b 3 Q 7 L C Z x d W 9 0 O 1 N l Y 3 R p b 2 4 x L 2 1 h d G N o Z X M v Q 2 h h b m d l Z C B U e X B l L n t j a X R 5 L D J 9 J n F 1 b 3 Q 7 L C Z x d W 9 0 O 1 N l Y 3 R p b 2 4 x L 2 1 h d G N o Z X M v Q 2 h h b m d l Z C B U e X B l L n t k Y X R l L D N 9 J n F 1 b 3 Q 7 L C Z x d W 9 0 O 1 N l Y 3 R p b 2 4 x L 2 1 h d G N o Z X M v Q 2 h h b m d l Z C B U e X B l L n t 0 Z W F t M S w 0 f S Z x d W 9 0 O y w m c X V v d D t T Z W N 0 a W 9 u M S 9 t Y X R j a G V z L 0 N o Y W 5 n Z W Q g V H l w Z S 5 7 d G V h b T I s N X 0 m c X V v d D s s J n F 1 b 3 Q 7 U 2 V j d G l v b j E v b W F 0 Y 2 h l c y 9 D a G F u Z 2 V k I F R 5 c G U u e 3 R v c 3 N f d 2 l u b m V y L D Z 9 J n F 1 b 3 Q 7 L C Z x d W 9 0 O 1 N l Y 3 R p b 2 4 x L 2 1 h d G N o Z X M v Q 2 h h b m d l Z C B U e X B l L n t 0 b 3 N z X 2 R l Y 2 l z a W 9 u L D d 9 J n F 1 b 3 Q 7 L C Z x d W 9 0 O 1 N l Y 3 R p b 2 4 x L 2 1 h d G N o Z X M v Q 2 h h b m d l Z C B U e X B l L n t y Z X N 1 b H Q s O H 0 m c X V v d D s s J n F 1 b 3 Q 7 U 2 V j d G l v b j E v b W F 0 Y 2 h l c y 9 D a G F u Z 2 V k I F R 5 c G U u e 2 R s X 2 F w c G x p Z W Q s O X 0 m c X V v d D s s J n F 1 b 3 Q 7 U 2 V j d G l v b j E v b W F 0 Y 2 h l c y 9 D a G F u Z 2 V k I F R 5 c G U u e 3 d p b m 5 l c i w x M H 0 m c X V v d D s s J n F 1 b 3 Q 7 U 2 V j d G l v b j E v b W F 0 Y 2 h l c y 9 D a G F u Z 2 V k I F R 5 c G U u e 3 d p b l 9 i e V 9 y d W 5 z L D E x f S Z x d W 9 0 O y w m c X V v d D t T Z W N 0 a W 9 u M S 9 t Y X R j a G V z L 0 N o Y W 5 n Z W Q g V H l w Z S 5 7 d 2 l u X 2 J 5 X 3 d p Y 2 t l d H M s M T J 9 J n F 1 b 3 Q 7 L C Z x d W 9 0 O 1 N l Y 3 R p b 2 4 x L 2 1 h d G N o Z X M v Q 2 h h b m d l Z C B U e X B l L n t w b G F 5 Z X J f b 2 Z f b W F 0 Y 2 g s M T N 9 J n F 1 b 3 Q 7 L C Z x d W 9 0 O 1 N l Y 3 R p b 2 4 x L 2 1 h d G N o Z X M v Q 2 h h b m d l Z C B U e X B l L n t 2 Z W 5 1 Z S w x N H 0 m c X V v d D s s J n F 1 b 3 Q 7 U 2 V j d G l v b j E v b W F 0 Y 2 h l c y 9 D a G F u Z 2 V k I F R 5 c G U u e 3 V t c G l y Z T E s M T V 9 J n F 1 b 3 Q 7 L C Z x d W 9 0 O 1 N l Y 3 R p b 2 4 x L 2 1 h d G N o Z X M v Q 2 h h b m d l Z C B U e X B l L n t 1 b X B p c m U y L D E 2 f S Z x d W 9 0 O y w m c X V v d D t T Z W N 0 a W 9 u M S 9 t Y X R j a G V z L 0 N o Y W 5 n Z W Q g V H l w Z S 5 7 d W 1 w a X J l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G l 2 Z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E y O j U 0 O j U x L j k w O D E 4 M z d a I i A v P j x F b n R y e S B U e X B l P S J G a W x s Q 2 9 s d W 1 u V H l w Z X M i I F Z h b H V l P S J z Q X d N R 0 J n T U R C Z 1 l H Q X d N R E F 3 T U R B d 0 1 E Q m d Z R y I g L z 4 8 R W 5 0 c n k g V H l w Z T 0 i R m l s b E N v b H V t b k 5 h b W V z I i B W Y W x 1 Z T 0 i c 1 s m c X V v d D t t Y X R j a F 9 p Z C Z x d W 9 0 O y w m c X V v d D t p b m 5 p b m c m c X V v d D s s J n F 1 b 3 Q 7 Y m F 0 d G l u Z 1 9 0 Z W F t J n F 1 b 3 Q 7 L C Z x d W 9 0 O 2 J v d 2 x p b m d f d G V h b S Z x d W 9 0 O y w m c X V v d D t v d m V y J n F 1 b 3 Q 7 L C Z x d W 9 0 O 2 J h b G w m c X V v d D s s J n F 1 b 3 Q 7 Y m F 0 c 2 1 h b i Z x d W 9 0 O y w m c X V v d D t u b 2 5 f c 3 R y a W t l c i Z x d W 9 0 O y w m c X V v d D t i b 3 d s Z X I m c X V v d D s s J n F 1 b 3 Q 7 a X N f c 3 V w Z X J f b 3 Z l c i Z x d W 9 0 O y w m c X V v d D t 3 a W R l X 3 J 1 b n M m c X V v d D s s J n F 1 b 3 Q 7 Y n l l X 3 J 1 b n M m c X V v d D s s J n F 1 b 3 Q 7 b G V n Y n l l X 3 J 1 b n M m c X V v d D s s J n F 1 b 3 Q 7 b m 9 i Y W x s X 3 J 1 b n M m c X V v d D s s J n F 1 b 3 Q 7 c G V u Y W x 0 e V 9 y d W 5 z J n F 1 b 3 Q 7 L C Z x d W 9 0 O 2 J h d H N t Y W 5 f c n V u c y Z x d W 9 0 O y w m c X V v d D t l e H R y Y V 9 y d W 5 z J n F 1 b 3 Q 7 L C Z x d W 9 0 O 3 R v d G F s X 3 J 1 b n M m c X V v d D s s J n F 1 b 3 Q 7 c G x h e W V y X 2 R p c 2 1 p c 3 N l Z C Z x d W 9 0 O y w m c X V v d D t k a X N t a X N z Y W x f a 2 l u Z C Z x d W 9 0 O y w m c X V v d D t m a W V s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l 2 Z X J p Z X M v Q 2 h h b m d l Z C B U e X B l L n t t Y X R j a F 9 p Z C w w f S Z x d W 9 0 O y w m c X V v d D t T Z W N 0 a W 9 u M S 9 k Z W x p d m V y a W V z L 0 N o Y W 5 n Z W Q g V H l w Z S 5 7 a W 5 u a W 5 n L D F 9 J n F 1 b 3 Q 7 L C Z x d W 9 0 O 1 N l Y 3 R p b 2 4 x L 2 R l b G l 2 Z X J p Z X M v Q 2 h h b m d l Z C B U e X B l L n t i Y X R 0 a W 5 n X 3 R l Y W 0 s M n 0 m c X V v d D s s J n F 1 b 3 Q 7 U 2 V j d G l v b j E v Z G V s a X Z l c m l l c y 9 D a G F u Z 2 V k I F R 5 c G U u e 2 J v d 2 x p b m d f d G V h b S w z f S Z x d W 9 0 O y w m c X V v d D t T Z W N 0 a W 9 u M S 9 k Z W x p d m V y a W V z L 0 N o Y W 5 n Z W Q g V H l w Z S 5 7 b 3 Z l c i w 0 f S Z x d W 9 0 O y w m c X V v d D t T Z W N 0 a W 9 u M S 9 k Z W x p d m V y a W V z L 0 N o Y W 5 n Z W Q g V H l w Z S 5 7 Y m F s b C w 1 f S Z x d W 9 0 O y w m c X V v d D t T Z W N 0 a W 9 u M S 9 k Z W x p d m V y a W V z L 0 N o Y W 5 n Z W Q g V H l w Z S 5 7 Y m F 0 c 2 1 h b i w 2 f S Z x d W 9 0 O y w m c X V v d D t T Z W N 0 a W 9 u M S 9 k Z W x p d m V y a W V z L 0 N o Y W 5 n Z W Q g V H l w Z S 5 7 b m 9 u X 3 N 0 c m l r Z X I s N 3 0 m c X V v d D s s J n F 1 b 3 Q 7 U 2 V j d G l v b j E v Z G V s a X Z l c m l l c y 9 D a G F u Z 2 V k I F R 5 c G U u e 2 J v d 2 x l c i w 4 f S Z x d W 9 0 O y w m c X V v d D t T Z W N 0 a W 9 u M S 9 k Z W x p d m V y a W V z L 0 N o Y W 5 n Z W Q g V H l w Z S 5 7 a X N f c 3 V w Z X J f b 3 Z l c i w 5 f S Z x d W 9 0 O y w m c X V v d D t T Z W N 0 a W 9 u M S 9 k Z W x p d m V y a W V z L 0 N o Y W 5 n Z W Q g V H l w Z S 5 7 d 2 l k Z V 9 y d W 5 z L D E w f S Z x d W 9 0 O y w m c X V v d D t T Z W N 0 a W 9 u M S 9 k Z W x p d m V y a W V z L 0 N o Y W 5 n Z W Q g V H l w Z S 5 7 Y n l l X 3 J 1 b n M s M T F 9 J n F 1 b 3 Q 7 L C Z x d W 9 0 O 1 N l Y 3 R p b 2 4 x L 2 R l b G l 2 Z X J p Z X M v Q 2 h h b m d l Z C B U e X B l L n t s Z W d i e W V f c n V u c y w x M n 0 m c X V v d D s s J n F 1 b 3 Q 7 U 2 V j d G l v b j E v Z G V s a X Z l c m l l c y 9 D a G F u Z 2 V k I F R 5 c G U u e 2 5 v Y m F s b F 9 y d W 5 z L D E z f S Z x d W 9 0 O y w m c X V v d D t T Z W N 0 a W 9 u M S 9 k Z W x p d m V y a W V z L 0 N o Y W 5 n Z W Q g V H l w Z S 5 7 c G V u Y W x 0 e V 9 y d W 5 z L D E 0 f S Z x d W 9 0 O y w m c X V v d D t T Z W N 0 a W 9 u M S 9 k Z W x p d m V y a W V z L 0 N o Y W 5 n Z W Q g V H l w Z S 5 7 Y m F 0 c 2 1 h b l 9 y d W 5 z L D E 1 f S Z x d W 9 0 O y w m c X V v d D t T Z W N 0 a W 9 u M S 9 k Z W x p d m V y a W V z L 0 N o Y W 5 n Z W Q g V H l w Z S 5 7 Z X h 0 c m F f c n V u c y w x N n 0 m c X V v d D s s J n F 1 b 3 Q 7 U 2 V j d G l v b j E v Z G V s a X Z l c m l l c y 9 D a G F u Z 2 V k I F R 5 c G U u e 3 R v d G F s X 3 J 1 b n M s M T d 9 J n F 1 b 3 Q 7 L C Z x d W 9 0 O 1 N l Y 3 R p b 2 4 x L 2 R l b G l 2 Z X J p Z X M v Q 2 h h b m d l Z C B U e X B l L n t w b G F 5 Z X J f Z G l z b W l z c 2 V k L D E 4 f S Z x d W 9 0 O y w m c X V v d D t T Z W N 0 a W 9 u M S 9 k Z W x p d m V y a W V z L 0 N o Y W 5 n Z W Q g V H l w Z S 5 7 Z G l z b W l z c 2 F s X 2 t p b m Q s M T l 9 J n F 1 b 3 Q 7 L C Z x d W 9 0 O 1 N l Y 3 R p b 2 4 x L 2 R l b G l 2 Z X J p Z X M v Q 2 h h b m d l Z C B U e X B l L n t m a W V s Z G V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V s a X Z l c m l l c y 9 D a G F u Z 2 V k I F R 5 c G U u e 2 1 h d G N o X 2 l k L D B 9 J n F 1 b 3 Q 7 L C Z x d W 9 0 O 1 N l Y 3 R p b 2 4 x L 2 R l b G l 2 Z X J p Z X M v Q 2 h h b m d l Z C B U e X B l L n t p b m 5 p b m c s M X 0 m c X V v d D s s J n F 1 b 3 Q 7 U 2 V j d G l v b j E v Z G V s a X Z l c m l l c y 9 D a G F u Z 2 V k I F R 5 c G U u e 2 J h d H R p b m d f d G V h b S w y f S Z x d W 9 0 O y w m c X V v d D t T Z W N 0 a W 9 u M S 9 k Z W x p d m V y a W V z L 0 N o Y W 5 n Z W Q g V H l w Z S 5 7 Y m 9 3 b G l u Z 1 9 0 Z W F t L D N 9 J n F 1 b 3 Q 7 L C Z x d W 9 0 O 1 N l Y 3 R p b 2 4 x L 2 R l b G l 2 Z X J p Z X M v Q 2 h h b m d l Z C B U e X B l L n t v d m V y L D R 9 J n F 1 b 3 Q 7 L C Z x d W 9 0 O 1 N l Y 3 R p b 2 4 x L 2 R l b G l 2 Z X J p Z X M v Q 2 h h b m d l Z C B U e X B l L n t i Y W x s L D V 9 J n F 1 b 3 Q 7 L C Z x d W 9 0 O 1 N l Y 3 R p b 2 4 x L 2 R l b G l 2 Z X J p Z X M v Q 2 h h b m d l Z C B U e X B l L n t i Y X R z b W F u L D Z 9 J n F 1 b 3 Q 7 L C Z x d W 9 0 O 1 N l Y 3 R p b 2 4 x L 2 R l b G l 2 Z X J p Z X M v Q 2 h h b m d l Z C B U e X B l L n t u b 2 5 f c 3 R y a W t l c i w 3 f S Z x d W 9 0 O y w m c X V v d D t T Z W N 0 a W 9 u M S 9 k Z W x p d m V y a W V z L 0 N o Y W 5 n Z W Q g V H l w Z S 5 7 Y m 9 3 b G V y L D h 9 J n F 1 b 3 Q 7 L C Z x d W 9 0 O 1 N l Y 3 R p b 2 4 x L 2 R l b G l 2 Z X J p Z X M v Q 2 h h b m d l Z C B U e X B l L n t p c 1 9 z d X B l c l 9 v d m V y L D l 9 J n F 1 b 3 Q 7 L C Z x d W 9 0 O 1 N l Y 3 R p b 2 4 x L 2 R l b G l 2 Z X J p Z X M v Q 2 h h b m d l Z C B U e X B l L n t 3 a W R l X 3 J 1 b n M s M T B 9 J n F 1 b 3 Q 7 L C Z x d W 9 0 O 1 N l Y 3 R p b 2 4 x L 2 R l b G l 2 Z X J p Z X M v Q 2 h h b m d l Z C B U e X B l L n t i e W V f c n V u c y w x M X 0 m c X V v d D s s J n F 1 b 3 Q 7 U 2 V j d G l v b j E v Z G V s a X Z l c m l l c y 9 D a G F u Z 2 V k I F R 5 c G U u e 2 x l Z 2 J 5 Z V 9 y d W 5 z L D E y f S Z x d W 9 0 O y w m c X V v d D t T Z W N 0 a W 9 u M S 9 k Z W x p d m V y a W V z L 0 N o Y W 5 n Z W Q g V H l w Z S 5 7 b m 9 i Y W x s X 3 J 1 b n M s M T N 9 J n F 1 b 3 Q 7 L C Z x d W 9 0 O 1 N l Y 3 R p b 2 4 x L 2 R l b G l 2 Z X J p Z X M v Q 2 h h b m d l Z C B U e X B l L n t w Z W 5 h b H R 5 X 3 J 1 b n M s M T R 9 J n F 1 b 3 Q 7 L C Z x d W 9 0 O 1 N l Y 3 R p b 2 4 x L 2 R l b G l 2 Z X J p Z X M v Q 2 h h b m d l Z C B U e X B l L n t i Y X R z b W F u X 3 J 1 b n M s M T V 9 J n F 1 b 3 Q 7 L C Z x d W 9 0 O 1 N l Y 3 R p b 2 4 x L 2 R l b G l 2 Z X J p Z X M v Q 2 h h b m d l Z C B U e X B l L n t l e H R y Y V 9 y d W 5 z L D E 2 f S Z x d W 9 0 O y w m c X V v d D t T Z W N 0 a W 9 u M S 9 k Z W x p d m V y a W V z L 0 N o Y W 5 n Z W Q g V H l w Z S 5 7 d G 9 0 Y W x f c n V u c y w x N 3 0 m c X V v d D s s J n F 1 b 3 Q 7 U 2 V j d G l v b j E v Z G V s a X Z l c m l l c y 9 D a G F u Z 2 V k I F R 5 c G U u e 3 B s Y X l l c l 9 k a X N t a X N z Z W Q s M T h 9 J n F 1 b 3 Q 7 L C Z x d W 9 0 O 1 N l Y 3 R p b 2 4 x L 2 R l b G l 2 Z X J p Z X M v Q 2 h h b m d l Z C B U e X B l L n t k a X N t a X N z Y W x f a 2 l u Z C w x O X 0 m c X V v d D s s J n F 1 b 3 Q 7 U 2 V j d G l v b j E v Z G V s a X Z l c m l l c y 9 D a G F u Z 2 V k I F R 5 c G U u e 2 Z p Z W x k Z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x p d m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R f c n V u c 1 9 h d m V y Y W d l X 3 N 0 c m l r Z X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3 N 0 X 3 J 1 b n N f Y X Z l c m F n Z V 9 z d H J p a 2 V y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x M j o 1 N T o y N S 4 5 N D U w M j g 4 W i I g L z 4 8 R W 5 0 c n k g V H l w Z T 0 i R m l s b E N v b H V t b l R 5 c G V z I i B W Y W x 1 Z T 0 i c 0 J n T U R B d 1 V G I i A v P j x F b n R y e S B U e X B l P S J G a W x s Q 2 9 s d W 1 u T m F t Z X M i I F Z h b H V l P S J z W y Z x d W 9 0 O 2 J h d H N t Y W 4 m c X V v d D s s J n F 1 b 3 Q 7 d G 9 0 Y W x f c n V u c y Z x d W 9 0 O y w m c X V v d D t v d X Q m c X V v d D s s J n F 1 b 3 Q 7 b n V t Y m V y b 2 Z i Y W x s c y Z x d W 9 0 O y w m c X V v d D t h d m V y Y W d l J n F 1 b 3 Q 7 L C Z x d W 9 0 O 3 N 0 c m l r Z X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N 0 X 3 J 1 b n N f Y X Z l c m F n Z V 9 z d H J p a 2 V y Y X R l L 0 N o Y W 5 n Z W Q g V H l w Z S 5 7 Y m F 0 c 2 1 h b i w w f S Z x d W 9 0 O y w m c X V v d D t T Z W N 0 a W 9 u M S 9 t b 3 N 0 X 3 J 1 b n N f Y X Z l c m F n Z V 9 z d H J p a 2 V y Y X R l L 0 N o Y W 5 n Z W Q g V H l w Z S 5 7 d G 9 0 Y W x f c n V u c y w x f S Z x d W 9 0 O y w m c X V v d D t T Z W N 0 a W 9 u M S 9 t b 3 N 0 X 3 J 1 b n N f Y X Z l c m F n Z V 9 z d H J p a 2 V y Y X R l L 0 N o Y W 5 n Z W Q g V H l w Z S 5 7 b 3 V 0 L D J 9 J n F 1 b 3 Q 7 L C Z x d W 9 0 O 1 N l Y 3 R p b 2 4 x L 2 1 v c 3 R f c n V u c 1 9 h d m V y Y W d l X 3 N 0 c m l r Z X J h d G U v Q 2 h h b m d l Z C B U e X B l L n t u d W 1 i Z X J v Z m J h b G x z L D N 9 J n F 1 b 3 Q 7 L C Z x d W 9 0 O 1 N l Y 3 R p b 2 4 x L 2 1 v c 3 R f c n V u c 1 9 h d m V y Y W d l X 3 N 0 c m l r Z X J h d G U v Q 2 h h b m d l Z C B U e X B l L n t h d m V y Y W d l L D R 9 J n F 1 b 3 Q 7 L C Z x d W 9 0 O 1 N l Y 3 R p b 2 4 x L 2 1 v c 3 R f c n V u c 1 9 h d m V y Y W d l X 3 N 0 c m l r Z X J h d G U v Q 2 h h b m d l Z C B U e X B l L n t z d H J p a 2 V y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v c 3 R f c n V u c 1 9 h d m V y Y W d l X 3 N 0 c m l r Z X J h d G U v Q 2 h h b m d l Z C B U e X B l L n t i Y X R z b W F u L D B 9 J n F 1 b 3 Q 7 L C Z x d W 9 0 O 1 N l Y 3 R p b 2 4 x L 2 1 v c 3 R f c n V u c 1 9 h d m V y Y W d l X 3 N 0 c m l r Z X J h d G U v Q 2 h h b m d l Z C B U e X B l L n t 0 b 3 R h b F 9 y d W 5 z L D F 9 J n F 1 b 3 Q 7 L C Z x d W 9 0 O 1 N l Y 3 R p b 2 4 x L 2 1 v c 3 R f c n V u c 1 9 h d m V y Y W d l X 3 N 0 c m l r Z X J h d G U v Q 2 h h b m d l Z C B U e X B l L n t v d X Q s M n 0 m c X V v d D s s J n F 1 b 3 Q 7 U 2 V j d G l v b j E v b W 9 z d F 9 y d W 5 z X 2 F 2 Z X J h Z 2 V f c 3 R y a W t l c m F 0 Z S 9 D a G F u Z 2 V k I F R 5 c G U u e 2 5 1 b W J l c m 9 m Y m F s b H M s M 3 0 m c X V v d D s s J n F 1 b 3 Q 7 U 2 V j d G l v b j E v b W 9 z d F 9 y d W 5 z X 2 F 2 Z X J h Z 2 V f c 3 R y a W t l c m F 0 Z S 9 D a G F u Z 2 V k I F R 5 c G U u e 2 F 2 Z X J h Z 2 U s N H 0 m c X V v d D s s J n F 1 b 3 Q 7 U 2 V j d G l v b j E v b W 9 z d F 9 y d W 5 z X 2 F 2 Z X J h Z 2 V f c 3 R y a W t l c m F 0 Z S 9 D a G F u Z 2 V k I F R 5 c G U u e 3 N 0 c m l r Z X J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c 3 R f c n V u c 1 9 h d m V y Y W d l X 3 N 0 c m l r Z X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F 9 y d W 5 z X 2 F 2 Z X J h Z 2 V f c 3 R y a W t l c m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X 3 J 1 b n N f Y X Z l c m F n Z V 9 z d H J p a 2 V y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T M 6 M D A 6 M z k u M T Q 5 O T U 0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y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V h b X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I w O j A 5 O j I 3 L j c 1 N D A 5 M T N a I i A v P j x F b n R y e S B U e X B l P S J G a W x s Q 2 9 s d W 1 u V H l w Z X M i I F Z h b H V l P S J z Q m d r R 0 J n W T 0 i I C 8 + P E V u d H J 5 I F R 5 c G U 9 I k Z p b G x D b 2 x 1 b W 5 O Y W 1 l c y I g V m F s d W U 9 I n N b J n F 1 b 3 Q 7 U G x h e W V y X 0 5 h b W U m c X V v d D s s J n F 1 b 3 Q 7 R E 9 C J n F 1 b 3 Q 7 L C Z x d W 9 0 O 0 J h d H R p b m d f S G F u Z C Z x d W 9 0 O y w m c X V v d D t C b 3 d s a W 5 n X 1 N r a W x s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Q b G F 5 Z X J f T m F t Z S w w f S Z x d W 9 0 O y w m c X V v d D t T Z W N 0 a W 9 u M S 9 T a G V l d D E v Q 2 h h b m d l Z C B U e X B l L n t E T 0 I s M X 0 m c X V v d D s s J n F 1 b 3 Q 7 U 2 V j d G l v b j E v U 2 h l Z X Q x L 0 N o Y W 5 n Z W Q g V H l w Z S 5 7 Q m F 0 d G l u Z 1 9 I Y W 5 k L D J 9 J n F 1 b 3 Q 7 L C Z x d W 9 0 O 1 N l Y 3 R p b 2 4 x L 1 N o Z W V 0 M S 9 D a G F u Z 2 V k I F R 5 c G U u e 0 J v d 2 x p b m d f U 2 t p b G w s M 3 0 m c X V v d D s s J n F 1 b 3 Q 7 U 2 V j d G l v b j E v U 2 h l Z X Q x L 0 N o Y W 5 n Z W Q g V H l w Z S 5 7 Q 2 9 1 b n R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2 h h b m d l Z C B U e X B l L n t Q b G F 5 Z X J f T m F t Z S w w f S Z x d W 9 0 O y w m c X V v d D t T Z W N 0 a W 9 u M S 9 T a G V l d D E v Q 2 h h b m d l Z C B U e X B l L n t E T 0 I s M X 0 m c X V v d D s s J n F 1 b 3 Q 7 U 2 V j d G l v b j E v U 2 h l Z X Q x L 0 N o Y W 5 n Z W Q g V H l w Z S 5 7 Q m F 0 d G l u Z 1 9 I Y W 5 k L D J 9 J n F 1 b 3 Q 7 L C Z x d W 9 0 O 1 N l Y 3 R p b 2 4 x L 1 N o Z W V 0 M S 9 D a G F u Z 2 V k I F R 5 c G U u e 0 J v d 2 x p b m d f U 2 t p b G w s M 3 0 m c X V v d D s s J n F 1 b 3 Q 7 U 2 V j d G l v b j E v U 2 h l Z X Q x L 0 N o Y W 5 n Z W Q g V H l w Z S 5 7 Q 2 9 1 b n R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Y 6 Q J q h m x G i I h M W w Y w N g M A A A A A A g A A A A A A E G Y A A A A B A A A g A A A A M K d G r H X 0 1 t o A B 0 0 t B u 1 y w 0 R 1 A L H r B U q f I p Q G 3 5 u A l + E A A A A A D o A A A A A C A A A g A A A A g F j a m v s F Z L d z F l t v d 0 j k e s W E i T W V U O 1 p C i M Q o B B C 6 b d Q A A A A + D I z a S R h 7 x v L P t e 5 F s A S C d l m 8 5 U 5 A S 5 c i s U Y d k t n b Z u 7 2 I N L z 9 3 G T J A J Z l M d 3 3 E c 1 T d 2 2 O W q z N s Q F m C I z F K + V 5 / x O s n V 8 O r O f S N l 9 G Q w 6 z x A A A A A P r Q 0 p N f / T O 7 E P r V + 2 w + W 6 y 4 K M 9 c A r P I G E 0 4 j a m k / 4 t + n n v X l B V V 9 z 2 7 S 7 X F q N S g w G e A 2 B 4 C z + 0 P m F k G O w / i R Y w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y e r _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4 T 1 4 : 1 0 : 5 1 . 4 4 3 8 7 7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y e r _ i n f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  I D < / s t r i n g > < / k e y > < v a l u e > < i n t > 1 1 3 < / i n t > < / v a l u e > < / i t e m > < i t e m > < k e y > < s t r i n g > P l a y e r   N a m e < / s t r i n g > < / k e y > < v a l u e > < i n t > 1 4 0 < / i n t > < / v a l u e > < / i t e m > < i t e m > < k e y > < s t r i n g > D O B < / s t r i n g > < / k e y > < v a l u e > < i n t > 7 8 < / i n t > < / v a l u e > < / i t e m > < i t e m > < k e y > < s t r i n g > C o u n t r y < / s t r i n g > < / k e y > < v a l u e > < i n t > 1 0 5 < / i n t > < / v a l u e > < / i t e m > < i t e m > < k e y > < s t r i n g > B a l l s   P l a y e d < / s t r i n g > < / k e y > < v a l u e > < i n t > 1 3 3 < / i n t > < / v a l u e > < / i t e m > < i t e m > < k e y > < s t r i n g > R u n s   S c o r e d < / s t r i n g > < / k e y > < v a l u e > < i n t > 1 3 8 < / i n t > < / v a l u e > < / i t e m > < i t e m > < k e y > < s t r i n g > B a t t i n g   A v e r a g e < / s t r i n g > < / k e y > < v a l u e > < i n t > 1 6 4 < / i n t > < / v a l u e > < / i t e m > < i t e m > < k e y > < s t r i n g > S t r i k e   R a t e < / s t r i n g > < / k e y > < v a l u e > < i n t > 1 2 4 < / i n t > < / v a l u e > < / i t e m > < i t e m > < k e y > < s t r i n g > B o w l s   D e l i v e r e d < / s t r i n g > < / k e y > < v a l u e > < i n t > 1 6 6 < / i n t > < / v a l u e > < / i t e m > < i t e m > < k e y > < s t r i n g > T o t a l   R u n s < / s t r i n g > < / k e y > < v a l u e > < i n t > 1 2 1 < / i n t > < / v a l u e > < / i t e m > < i t e m > < k e y > < s t r i n g > E c o n o m y < / s t r i n g > < / k e y > < v a l u e > < i n t > 1 1 4 < / i n t > < / v a l u e > < / i t e m > < / C o l u m n W i d t h s > < C o l u m n D i s p l a y I n d e x > < i t e m > < k e y > < s t r i n g > P l a y e r   I D < / s t r i n g > < / k e y > < v a l u e > < i n t > 0 < / i n t > < / v a l u e > < / i t e m > < i t e m > < k e y > < s t r i n g > P l a y e r   N a m e < / s t r i n g > < / k e y > < v a l u e > < i n t > 1 < / i n t > < / v a l u e > < / i t e m > < i t e m > < k e y > < s t r i n g > D O B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B a l l s   P l a y e d < / s t r i n g > < / k e y > < v a l u e > < i n t > 4 < / i n t > < / v a l u e > < / i t e m > < i t e m > < k e y > < s t r i n g > R u n s   S c o r e d < / s t r i n g > < / k e y > < v a l u e > < i n t > 5 < / i n t > < / v a l u e > < / i t e m > < i t e m > < k e y > < s t r i n g > B a t t i n g   A v e r a g e < / s t r i n g > < / k e y > < v a l u e > < i n t > 6 < / i n t > < / v a l u e > < / i t e m > < i t e m > < k e y > < s t r i n g > S t r i k e   R a t e < / s t r i n g > < / k e y > < v a l u e > < i n t > 7 < / i n t > < / v a l u e > < / i t e m > < i t e m > < k e y > < s t r i n g > B o w l s   D e l i v e r e d < / s t r i n g > < / k e y > < v a l u e > < i n t > 8 < / i n t > < / v a l u e > < / i t e m > < i t e m > < k e y > < s t r i n g > T o t a l   R u n s < / s t r i n g > < / k e y > < v a l u e > < i n t > 9 < / i n t > < / v a l u e > < / i t e m > < i t e m > < k e y > < s t r i n g > E c o n o m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y e r _ i n f o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y e r _ i n f o , m a t c h e s , d e l i v e r i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y e r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y e r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R u n s < / K e y > < / D i a g r a m O b j e c t K e y > < D i a g r a m O b j e c t K e y > < K e y > M e a s u r e s \ S u m   o f   T o t a l   R u n s \ T a g I n f o \ F o r m u l a < / K e y > < / D i a g r a m O b j e c t K e y > < D i a g r a m O b j e c t K e y > < K e y > M e a s u r e s \ S u m   o f   T o t a l   R u n s \ T a g I n f o \ V a l u e < / K e y > < / D i a g r a m O b j e c t K e y > < D i a g r a m O b j e c t K e y > < K e y > M e a s u r e s \ S u m   o f   S t r i k e   R a t e < / K e y > < / D i a g r a m O b j e c t K e y > < D i a g r a m O b j e c t K e y > < K e y > M e a s u r e s \ S u m   o f   S t r i k e   R a t e \ T a g I n f o \ F o r m u l a < / K e y > < / D i a g r a m O b j e c t K e y > < D i a g r a m O b j e c t K e y > < K e y > M e a s u r e s \ S u m   o f   S t r i k e   R a t e \ T a g I n f o \ V a l u e < / K e y > < / D i a g r a m O b j e c t K e y > < D i a g r a m O b j e c t K e y > < K e y > C o l u m n s \ P l a y e r   I D < / K e y > < / D i a g r a m O b j e c t K e y > < D i a g r a m O b j e c t K e y > < K e y > C o l u m n s \ P l a y e r   N a m e < / K e y > < / D i a g r a m O b j e c t K e y > < D i a g r a m O b j e c t K e y > < K e y > C o l u m n s \ D O B < / K e y > < / D i a g r a m O b j e c t K e y > < D i a g r a m O b j e c t K e y > < K e y > C o l u m n s \ C o u n t r y < / K e y > < / D i a g r a m O b j e c t K e y > < D i a g r a m O b j e c t K e y > < K e y > C o l u m n s \ B a l l s   P l a y e d < / K e y > < / D i a g r a m O b j e c t K e y > < D i a g r a m O b j e c t K e y > < K e y > C o l u m n s \ R u n s   S c o r e d < / K e y > < / D i a g r a m O b j e c t K e y > < D i a g r a m O b j e c t K e y > < K e y > C o l u m n s \ B a t t i n g   A v e r a g e < / K e y > < / D i a g r a m O b j e c t K e y > < D i a g r a m O b j e c t K e y > < K e y > C o l u m n s \ S t r i k e   R a t e < / K e y > < / D i a g r a m O b j e c t K e y > < D i a g r a m O b j e c t K e y > < K e y > C o l u m n s \ B o w l s   D e l i v e r e d < / K e y > < / D i a g r a m O b j e c t K e y > < D i a g r a m O b j e c t K e y > < K e y > C o l u m n s \ T o t a l   R u n s < / K e y > < / D i a g r a m O b j e c t K e y > < D i a g r a m O b j e c t K e y > < K e y > C o l u m n s \ E c o n o m y < / K e y > < / D i a g r a m O b j e c t K e y > < D i a g r a m O b j e c t K e y > < K e y > L i n k s \ & l t ; C o l u m n s \ S u m   o f   T o t a l   R u n s & g t ; - & l t ; M e a s u r e s \ T o t a l   R u n s & g t ; < / K e y > < / D i a g r a m O b j e c t K e y > < D i a g r a m O b j e c t K e y > < K e y > L i n k s \ & l t ; C o l u m n s \ S u m   o f   T o t a l   R u n s & g t ; - & l t ; M e a s u r e s \ T o t a l   R u n s & g t ; \ C O L U M N < / K e y > < / D i a g r a m O b j e c t K e y > < D i a g r a m O b j e c t K e y > < K e y > L i n k s \ & l t ; C o l u m n s \ S u m   o f   T o t a l   R u n s & g t ; - & l t ; M e a s u r e s \ T o t a l   R u n s & g t ; \ M E A S U R E < / K e y > < / D i a g r a m O b j e c t K e y > < D i a g r a m O b j e c t K e y > < K e y > L i n k s \ & l t ; C o l u m n s \ S u m   o f   S t r i k e   R a t e & g t ; - & l t ; M e a s u r e s \ S t r i k e   R a t e & g t ; < / K e y > < / D i a g r a m O b j e c t K e y > < D i a g r a m O b j e c t K e y > < K e y > L i n k s \ & l t ; C o l u m n s \ S u m   o f   S t r i k e   R a t e & g t ; - & l t ; M e a s u r e s \ S t r i k e   R a t e & g t ; \ C O L U M N < / K e y > < / D i a g r a m O b j e c t K e y > < D i a g r a m O b j e c t K e y > < K e y > L i n k s \ & l t ; C o l u m n s \ S u m   o f   S t r i k e   R a t e & g t ; - & l t ; M e a s u r e s \ S t r i k e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R u n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u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u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r i k e   R a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r i k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r i k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y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s   P l a y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s   S c o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t i n g   A v e r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i k e  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w l s   D e l i v e r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u n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n o m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R u n s & g t ; - & l t ; M e a s u r e s \ T o t a l   R u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u n s & g t ; - & l t ; M e a s u r e s \ T o t a l   R u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u n s & g t ; - & l t ; M e a s u r e s \ T o t a l   R u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r i k e   R a t e & g t ; - & l t ; M e a s u r e s \ S t r i k e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r i k e   R a t e & g t ; - & l t ; M e a s u r e s \ S t r i k e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r i k e   R a t e & g t ; - & l t ; M e a s u r e s \ S t r i k e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y e r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e r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s  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s   S c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i k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w l s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n o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4E61BDC-7B2B-43AD-8C72-4E082D11903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788E34A-1ED2-4528-875C-B7A210AE7CB5}">
  <ds:schemaRefs/>
</ds:datastoreItem>
</file>

<file path=customXml/itemProps11.xml><?xml version="1.0" encoding="utf-8"?>
<ds:datastoreItem xmlns:ds="http://schemas.openxmlformats.org/officeDocument/2006/customXml" ds:itemID="{D89903AC-D3D6-445E-90A4-6AC9F9328170}">
  <ds:schemaRefs/>
</ds:datastoreItem>
</file>

<file path=customXml/itemProps12.xml><?xml version="1.0" encoding="utf-8"?>
<ds:datastoreItem xmlns:ds="http://schemas.openxmlformats.org/officeDocument/2006/customXml" ds:itemID="{E0762355-1A69-4A2A-B194-C5775730D745}">
  <ds:schemaRefs/>
</ds:datastoreItem>
</file>

<file path=customXml/itemProps13.xml><?xml version="1.0" encoding="utf-8"?>
<ds:datastoreItem xmlns:ds="http://schemas.openxmlformats.org/officeDocument/2006/customXml" ds:itemID="{65018BBC-4274-4B90-B70C-F4F2A6B18D89}">
  <ds:schemaRefs/>
</ds:datastoreItem>
</file>

<file path=customXml/itemProps14.xml><?xml version="1.0" encoding="utf-8"?>
<ds:datastoreItem xmlns:ds="http://schemas.openxmlformats.org/officeDocument/2006/customXml" ds:itemID="{8366360C-307C-4865-8D40-A65543BF923A}">
  <ds:schemaRefs/>
</ds:datastoreItem>
</file>

<file path=customXml/itemProps15.xml><?xml version="1.0" encoding="utf-8"?>
<ds:datastoreItem xmlns:ds="http://schemas.openxmlformats.org/officeDocument/2006/customXml" ds:itemID="{ABF62563-032D-4469-8B76-9A28DE71D560}">
  <ds:schemaRefs/>
</ds:datastoreItem>
</file>

<file path=customXml/itemProps16.xml><?xml version="1.0" encoding="utf-8"?>
<ds:datastoreItem xmlns:ds="http://schemas.openxmlformats.org/officeDocument/2006/customXml" ds:itemID="{1F6E9FF0-2A0F-4CB5-95EC-54BB503BA3C4}">
  <ds:schemaRefs/>
</ds:datastoreItem>
</file>

<file path=customXml/itemProps17.xml><?xml version="1.0" encoding="utf-8"?>
<ds:datastoreItem xmlns:ds="http://schemas.openxmlformats.org/officeDocument/2006/customXml" ds:itemID="{EA861E48-03B9-443F-8AD2-8234026AB8D3}">
  <ds:schemaRefs/>
</ds:datastoreItem>
</file>

<file path=customXml/itemProps2.xml><?xml version="1.0" encoding="utf-8"?>
<ds:datastoreItem xmlns:ds="http://schemas.openxmlformats.org/officeDocument/2006/customXml" ds:itemID="{9C7B5B06-090A-4FDA-B8FD-85F06CA81669}">
  <ds:schemaRefs/>
</ds:datastoreItem>
</file>

<file path=customXml/itemProps3.xml><?xml version="1.0" encoding="utf-8"?>
<ds:datastoreItem xmlns:ds="http://schemas.openxmlformats.org/officeDocument/2006/customXml" ds:itemID="{051B3501-348A-4438-BC04-E817E3588D55}">
  <ds:schemaRefs/>
</ds:datastoreItem>
</file>

<file path=customXml/itemProps4.xml><?xml version="1.0" encoding="utf-8"?>
<ds:datastoreItem xmlns:ds="http://schemas.openxmlformats.org/officeDocument/2006/customXml" ds:itemID="{40B7C97F-09D2-4D27-BE8E-49BAEB24DE76}">
  <ds:schemaRefs/>
</ds:datastoreItem>
</file>

<file path=customXml/itemProps5.xml><?xml version="1.0" encoding="utf-8"?>
<ds:datastoreItem xmlns:ds="http://schemas.openxmlformats.org/officeDocument/2006/customXml" ds:itemID="{9005E7E5-3B6A-4B70-99C2-193A01DEDEB1}">
  <ds:schemaRefs/>
</ds:datastoreItem>
</file>

<file path=customXml/itemProps6.xml><?xml version="1.0" encoding="utf-8"?>
<ds:datastoreItem xmlns:ds="http://schemas.openxmlformats.org/officeDocument/2006/customXml" ds:itemID="{BD3B5B63-5377-46F1-81F4-576582B25BCB}">
  <ds:schemaRefs/>
</ds:datastoreItem>
</file>

<file path=customXml/itemProps7.xml><?xml version="1.0" encoding="utf-8"?>
<ds:datastoreItem xmlns:ds="http://schemas.openxmlformats.org/officeDocument/2006/customXml" ds:itemID="{8E60659E-627B-4F5B-B715-CAE716F38DAC}">
  <ds:schemaRefs/>
</ds:datastoreItem>
</file>

<file path=customXml/itemProps8.xml><?xml version="1.0" encoding="utf-8"?>
<ds:datastoreItem xmlns:ds="http://schemas.openxmlformats.org/officeDocument/2006/customXml" ds:itemID="{30D5EF66-C16F-432D-9B52-2232B0765327}">
  <ds:schemaRefs/>
</ds:datastoreItem>
</file>

<file path=customXml/itemProps9.xml><?xml version="1.0" encoding="utf-8"?>
<ds:datastoreItem xmlns:ds="http://schemas.openxmlformats.org/officeDocument/2006/customXml" ds:itemID="{5679E1E2-D56A-419B-B4C1-B270FC4823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matches</vt:lpstr>
      <vt:lpstr>deliveries</vt:lpstr>
      <vt:lpstr>most_runs_average_strikerate</vt:lpstr>
      <vt:lpstr>player</vt:lpstr>
      <vt:lpstr>teams</vt:lpstr>
      <vt:lpstr>A1</vt:lpstr>
      <vt:lpstr>A2</vt:lpstr>
      <vt:lpstr>A3</vt:lpstr>
      <vt:lpstr>A4</vt:lpstr>
      <vt:lpstr>A5</vt:lpstr>
      <vt:lpstr>A6</vt:lpstr>
      <vt:lpstr>A7</vt:lpstr>
      <vt:lpstr>A8</vt:lpstr>
      <vt:lpstr>A9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</dc:creator>
  <cp:lastModifiedBy>Rakesh</cp:lastModifiedBy>
  <dcterms:created xsi:type="dcterms:W3CDTF">2023-09-13T12:52:48Z</dcterms:created>
  <dcterms:modified xsi:type="dcterms:W3CDTF">2023-09-14T08:40:57Z</dcterms:modified>
</cp:coreProperties>
</file>